>
      <c r="EOD53" s="794"/>
      <c r="EOE53" s="795"/>
      <c r="EOF53" s="792"/>
      <c r="EOG53" s="797"/>
      <c r="EOH53" s="794"/>
      <c r="EOI53" s="795"/>
      <c r="EOJ53" s="798"/>
      <c r="EOK53" s="791"/>
      <c r="EOL53" s="792"/>
      <c r="EOM53" s="793"/>
      <c r="EON53" s="794"/>
      <c r="EOO53" s="795"/>
      <c r="EOP53" s="792"/>
      <c r="EOQ53" s="793"/>
      <c r="EOR53" s="794"/>
      <c r="EOS53" s="795"/>
      <c r="EOT53" s="796"/>
      <c r="EOU53" s="793"/>
      <c r="EOV53" s="794"/>
      <c r="EOW53" s="795"/>
      <c r="EOX53" s="792"/>
      <c r="EOY53" s="797"/>
      <c r="EOZ53" s="794"/>
      <c r="EPA53" s="795"/>
      <c r="EPB53" s="792"/>
      <c r="EPC53" s="797"/>
      <c r="EPD53" s="794"/>
      <c r="EPE53" s="795"/>
      <c r="EPF53" s="792"/>
      <c r="EPG53" s="797"/>
      <c r="EPH53" s="794"/>
      <c r="EPI53" s="795"/>
      <c r="EPJ53" s="792"/>
      <c r="EPK53" s="797"/>
      <c r="EPL53" s="794"/>
      <c r="EPM53" s="795"/>
      <c r="EPN53" s="798"/>
      <c r="EPO53" s="791"/>
      <c r="EPP53" s="792"/>
      <c r="EPQ53" s="793"/>
      <c r="EPR53" s="794"/>
      <c r="EPS53" s="795"/>
      <c r="EPT53" s="792"/>
      <c r="EPU53" s="793"/>
      <c r="EPV53" s="794"/>
      <c r="EPW53" s="795"/>
      <c r="EPX53" s="796"/>
      <c r="EPY53" s="793"/>
      <c r="EPZ53" s="794"/>
      <c r="EQA53" s="795"/>
      <c r="EQB53" s="792"/>
      <c r="EQC53" s="797"/>
      <c r="EQD53" s="794"/>
      <c r="EQE53" s="795"/>
      <c r="EQF53" s="792"/>
      <c r="EQG53" s="797"/>
      <c r="EQH53" s="794"/>
      <c r="EQI53" s="795"/>
      <c r="EQJ53" s="792"/>
      <c r="EQK53" s="797"/>
      <c r="EQL53" s="794"/>
      <c r="EQM53" s="795"/>
      <c r="EQN53" s="792"/>
      <c r="EQO53" s="797"/>
      <c r="EQP53" s="794"/>
      <c r="EQQ53" s="795"/>
      <c r="EQR53" s="798"/>
      <c r="EQS53" s="791"/>
      <c r="EQT53" s="792"/>
      <c r="EQU53" s="793"/>
      <c r="EQV53" s="794"/>
      <c r="EQW53" s="795"/>
      <c r="EQX53" s="792"/>
      <c r="EQY53" s="793"/>
      <c r="EQZ53" s="794"/>
      <c r="ERA53" s="795"/>
      <c r="ERB53" s="796"/>
      <c r="ERC53" s="793"/>
      <c r="ERD53" s="794"/>
      <c r="ERE53" s="795"/>
      <c r="ERF53" s="792"/>
      <c r="ERG53" s="797"/>
      <c r="ERH53" s="794"/>
      <c r="ERI53" s="795"/>
      <c r="ERJ53" s="792"/>
      <c r="ERK53" s="797"/>
      <c r="ERL53" s="794"/>
      <c r="ERM53" s="795"/>
      <c r="ERN53" s="792"/>
      <c r="ERO53" s="797"/>
      <c r="ERP53" s="794"/>
      <c r="ERQ53" s="795"/>
      <c r="ERR53" s="792"/>
      <c r="ERS53" s="797"/>
      <c r="ERT53" s="794"/>
      <c r="ERU53" s="795"/>
      <c r="ERV53" s="798"/>
      <c r="ERW53" s="791"/>
      <c r="ERX53" s="792"/>
      <c r="ERY53" s="793"/>
      <c r="ERZ53" s="794"/>
      <c r="ESA53" s="795"/>
      <c r="ESB53" s="792"/>
      <c r="ESC53" s="793"/>
      <c r="ESD53" s="794"/>
      <c r="ESE53" s="795"/>
      <c r="ESF53" s="796"/>
      <c r="ESG53" s="793"/>
      <c r="ESH53" s="794"/>
      <c r="ESI53" s="795"/>
      <c r="ESJ53" s="792"/>
      <c r="ESK53" s="797"/>
      <c r="ESL53" s="794"/>
      <c r="ESM53" s="795"/>
      <c r="ESN53" s="792"/>
      <c r="ESO53" s="797"/>
      <c r="ESP53" s="794"/>
      <c r="ESQ53" s="795"/>
      <c r="ESR53" s="792"/>
      <c r="ESS53" s="797"/>
      <c r="EST53" s="794"/>
      <c r="ESU53" s="795"/>
      <c r="ESV53" s="792"/>
      <c r="ESW53" s="797"/>
      <c r="ESX53" s="794"/>
      <c r="ESY53" s="795"/>
      <c r="ESZ53" s="798"/>
      <c r="ETA53" s="791"/>
      <c r="ETB53" s="792"/>
      <c r="ETC53" s="793"/>
      <c r="ETD53" s="794"/>
      <c r="ETE53" s="795"/>
      <c r="ETF53" s="792"/>
      <c r="ETG53" s="793"/>
      <c r="ETH53" s="794"/>
      <c r="ETI53" s="795"/>
      <c r="ETJ53" s="796"/>
      <c r="ETK53" s="793"/>
      <c r="ETL53" s="794"/>
      <c r="ETM53" s="795"/>
      <c r="ETN53" s="792"/>
      <c r="ETO53" s="797"/>
      <c r="ETP53" s="794"/>
      <c r="ETQ53" s="795"/>
      <c r="ETR53" s="792"/>
      <c r="ETS53" s="797"/>
      <c r="ETT53" s="794"/>
      <c r="ETU53" s="795"/>
      <c r="ETV53" s="792"/>
      <c r="ETW53" s="797"/>
      <c r="ETX53" s="794"/>
      <c r="ETY53" s="795"/>
      <c r="ETZ53" s="792"/>
      <c r="EUA53" s="797"/>
      <c r="EUB53" s="794"/>
      <c r="EUC53" s="795"/>
      <c r="EUD53" s="798"/>
      <c r="EUE53" s="791"/>
      <c r="EUF53" s="792"/>
      <c r="EUG53" s="793"/>
      <c r="EUH53" s="794"/>
      <c r="EUI53" s="795"/>
      <c r="EUJ53" s="792"/>
      <c r="EUK53" s="793"/>
      <c r="EUL53" s="794"/>
      <c r="EUM53" s="795"/>
      <c r="EUN53" s="796"/>
      <c r="EUO53" s="793"/>
      <c r="EUP53" s="794"/>
      <c r="EUQ53" s="795"/>
      <c r="EUR53" s="792"/>
      <c r="EUS53" s="797"/>
      <c r="EUT53" s="794"/>
      <c r="EUU53" s="795"/>
      <c r="EUV53" s="792"/>
      <c r="EUW53" s="797"/>
      <c r="EUX53" s="794"/>
      <c r="EUY53" s="795"/>
      <c r="EUZ53" s="792"/>
      <c r="EVA53" s="797"/>
      <c r="EVB53" s="794"/>
      <c r="EVC53" s="795"/>
      <c r="EVD53" s="792"/>
      <c r="EVE53" s="797"/>
      <c r="EVF53" s="794"/>
      <c r="EVG53" s="795"/>
      <c r="EVH53" s="798"/>
      <c r="EVI53" s="791"/>
      <c r="EVJ53" s="792"/>
      <c r="EVK53" s="793"/>
      <c r="EVL53" s="794"/>
      <c r="EVM53" s="795"/>
      <c r="EVN53" s="792"/>
      <c r="EVO53" s="793"/>
      <c r="EVP53" s="794"/>
      <c r="EVQ53" s="795"/>
      <c r="EVR53" s="796"/>
      <c r="EVS53" s="793"/>
      <c r="EVT53" s="794"/>
      <c r="EVU53" s="795"/>
      <c r="EVV53" s="792"/>
      <c r="EVW53" s="797"/>
      <c r="EVX53" s="794"/>
      <c r="EVY53" s="795"/>
      <c r="EVZ53" s="792"/>
      <c r="EWA53" s="797"/>
      <c r="EWB53" s="794"/>
      <c r="EWC53" s="795"/>
      <c r="EWD53" s="792"/>
      <c r="EWE53" s="797"/>
      <c r="EWF53" s="794"/>
      <c r="EWG53" s="795"/>
      <c r="EWH53" s="792"/>
      <c r="EWI53" s="797"/>
      <c r="EWJ53" s="794"/>
      <c r="EWK53" s="795"/>
      <c r="EWL53" s="798"/>
      <c r="EWM53" s="791"/>
      <c r="EWN53" s="792"/>
      <c r="EWO53" s="793"/>
      <c r="EWP53" s="794"/>
      <c r="EWQ53" s="795"/>
      <c r="EWR53" s="792"/>
      <c r="EWS53" s="793"/>
      <c r="EWT53" s="794"/>
      <c r="EWU53" s="795"/>
      <c r="EWV53" s="796"/>
      <c r="EWW53" s="793"/>
      <c r="EWX53" s="794"/>
      <c r="EWY53" s="795"/>
      <c r="EWZ53" s="792"/>
      <c r="EXA53" s="797"/>
      <c r="EXB53" s="794"/>
      <c r="EXC53" s="795"/>
      <c r="EXD53" s="792"/>
      <c r="EXE53" s="797"/>
      <c r="EXF53" s="794"/>
      <c r="EXG53" s="795"/>
      <c r="EXH53" s="792"/>
      <c r="EXI53" s="797"/>
      <c r="EXJ53" s="794"/>
      <c r="EXK53" s="795"/>
      <c r="EXL53" s="792"/>
      <c r="EXM53" s="797"/>
      <c r="EXN53" s="794"/>
      <c r="EXO53" s="795"/>
      <c r="EXP53" s="798"/>
      <c r="EXQ53" s="791"/>
      <c r="EXR53" s="792"/>
      <c r="EXS53" s="793"/>
      <c r="EXT53" s="794"/>
      <c r="EXU53" s="795"/>
      <c r="EXV53" s="792"/>
      <c r="EXW53" s="793"/>
      <c r="EXX53" s="794"/>
      <c r="EXY53" s="795"/>
      <c r="EXZ53" s="796"/>
      <c r="EYA53" s="793"/>
      <c r="EYB53" s="794"/>
      <c r="EYC53" s="795"/>
      <c r="EYD53" s="792"/>
      <c r="EYE53" s="797"/>
      <c r="EYF53" s="794"/>
      <c r="EYG53" s="795"/>
      <c r="EYH53" s="792"/>
      <c r="EYI53" s="797"/>
      <c r="EYJ53" s="794"/>
      <c r="EYK53" s="795"/>
      <c r="EYL53" s="792"/>
      <c r="EYM53" s="797"/>
      <c r="EYN53" s="794"/>
      <c r="EYO53" s="795"/>
      <c r="EYP53" s="792"/>
      <c r="EYQ53" s="797"/>
      <c r="EYR53" s="794"/>
      <c r="EYS53" s="795"/>
      <c r="EYT53" s="798"/>
      <c r="EYU53" s="791"/>
      <c r="EYV53" s="792"/>
      <c r="EYW53" s="793"/>
      <c r="EYX53" s="794"/>
      <c r="EYY53" s="795"/>
      <c r="EYZ53" s="792"/>
      <c r="EZA53" s="793"/>
      <c r="EZB53" s="794"/>
      <c r="EZC53" s="795"/>
      <c r="EZD53" s="796"/>
      <c r="EZE53" s="793"/>
      <c r="EZF53" s="794"/>
      <c r="EZG53" s="795"/>
      <c r="EZH53" s="792"/>
      <c r="EZI53" s="797"/>
      <c r="EZJ53" s="794"/>
      <c r="EZK53" s="795"/>
      <c r="EZL53" s="792"/>
      <c r="EZM53" s="797"/>
      <c r="EZN53" s="794"/>
      <c r="EZO53" s="795"/>
      <c r="EZP53" s="792"/>
      <c r="EZQ53" s="797"/>
      <c r="EZR53" s="794"/>
      <c r="EZS53" s="795"/>
      <c r="EZT53" s="792"/>
      <c r="EZU53" s="797"/>
      <c r="EZV53" s="794"/>
      <c r="EZW53" s="795"/>
      <c r="EZX53" s="798"/>
      <c r="EZY53" s="791"/>
      <c r="EZZ53" s="792"/>
      <c r="FAA53" s="793"/>
      <c r="FAB53" s="794"/>
      <c r="FAC53" s="795"/>
      <c r="FAD53" s="792"/>
      <c r="FAE53" s="793"/>
      <c r="FAF53" s="794"/>
      <c r="FAG53" s="795"/>
      <c r="FAH53" s="796"/>
      <c r="FAI53" s="793"/>
      <c r="FAJ53" s="794"/>
      <c r="FAK53" s="795"/>
      <c r="FAL53" s="792"/>
      <c r="FAM53" s="797"/>
      <c r="FAN53" s="794"/>
      <c r="FAO53" s="795"/>
      <c r="FAP53" s="792"/>
      <c r="FAQ53" s="797"/>
      <c r="FAR53" s="794"/>
      <c r="FAS53" s="795"/>
      <c r="FAT53" s="792"/>
      <c r="FAU53" s="797"/>
      <c r="FAV53" s="794"/>
      <c r="FAW53" s="795"/>
      <c r="FAX53" s="792"/>
      <c r="FAY53" s="797"/>
      <c r="FAZ53" s="794"/>
      <c r="FBA53" s="795"/>
      <c r="FBB53" s="798"/>
      <c r="FBC53" s="791"/>
      <c r="FBD53" s="792"/>
      <c r="FBE53" s="793"/>
      <c r="FBF53" s="794"/>
      <c r="FBG53" s="795"/>
      <c r="FBH53" s="792"/>
      <c r="FBI53" s="793"/>
      <c r="FBJ53" s="794"/>
      <c r="FBK53" s="795"/>
      <c r="FBL53" s="796"/>
      <c r="FBM53" s="793"/>
      <c r="FBN53" s="794"/>
      <c r="FBO53" s="795"/>
      <c r="FBP53" s="792"/>
      <c r="FBQ53" s="797"/>
      <c r="FBR53" s="794"/>
      <c r="FBS53" s="795"/>
      <c r="FBT53" s="792"/>
      <c r="FBU53" s="797"/>
      <c r="FBV53" s="794"/>
      <c r="FBW53" s="795"/>
      <c r="FBX53" s="792"/>
      <c r="FBY53" s="797"/>
      <c r="FBZ53" s="794"/>
      <c r="FCA53" s="795"/>
      <c r="FCB53" s="792"/>
      <c r="FCC53" s="797"/>
      <c r="FCD53" s="794"/>
      <c r="FCE53" s="795"/>
      <c r="FCF53" s="798"/>
      <c r="FCG53" s="791"/>
      <c r="FCH53" s="792"/>
      <c r="FCI53" s="793"/>
      <c r="FCJ53" s="794"/>
      <c r="FCK53" s="795"/>
      <c r="FCL53" s="792"/>
      <c r="FCM53" s="793"/>
      <c r="FCN53" s="794"/>
      <c r="FCO53" s="795"/>
      <c r="FCP53" s="796"/>
      <c r="FCQ53" s="793"/>
      <c r="FCR53" s="794"/>
      <c r="FCS53" s="795"/>
      <c r="FCT53" s="792"/>
      <c r="FCU53" s="797"/>
      <c r="FCV53" s="794"/>
      <c r="FCW53" s="795"/>
      <c r="FCX53" s="792"/>
      <c r="FCY53" s="797"/>
      <c r="FCZ53" s="794"/>
      <c r="FDA53" s="795"/>
      <c r="FDB53" s="792"/>
      <c r="FDC53" s="797"/>
      <c r="FDD53" s="794"/>
      <c r="FDE53" s="795"/>
      <c r="FDF53" s="792"/>
      <c r="FDG53" s="797"/>
      <c r="FDH53" s="794"/>
      <c r="FDI53" s="795"/>
      <c r="FDJ53" s="798"/>
      <c r="FDK53" s="791"/>
      <c r="FDL53" s="792"/>
      <c r="FDM53" s="793"/>
      <c r="FDN53" s="794"/>
      <c r="FDO53" s="795"/>
      <c r="FDP53" s="792"/>
      <c r="FDQ53" s="793"/>
      <c r="FDR53" s="794"/>
      <c r="FDS53" s="795"/>
      <c r="FDT53" s="796"/>
      <c r="FDU53" s="793"/>
      <c r="FDV53" s="794"/>
      <c r="FDW53" s="795"/>
      <c r="FDX53" s="792"/>
      <c r="FDY53" s="797"/>
      <c r="FDZ53" s="794"/>
      <c r="FEA53" s="795"/>
      <c r="FEB53" s="792"/>
      <c r="FEC53" s="797"/>
      <c r="FED53" s="794"/>
      <c r="FEE53" s="795"/>
      <c r="FEF53" s="792"/>
      <c r="FEG53" s="797"/>
      <c r="FEH53" s="794"/>
      <c r="FEI53" s="795"/>
      <c r="FEJ53" s="792"/>
      <c r="FEK53" s="797"/>
      <c r="FEL53" s="794"/>
      <c r="FEM53" s="795"/>
      <c r="FEN53" s="798"/>
      <c r="FEO53" s="791"/>
      <c r="FEP53" s="792"/>
      <c r="FEQ53" s="793"/>
      <c r="FER53" s="794"/>
      <c r="FES53" s="795"/>
      <c r="FET53" s="792"/>
      <c r="FEU53" s="793"/>
      <c r="FEV53" s="794"/>
      <c r="FEW53" s="795"/>
      <c r="FEX53" s="796"/>
      <c r="FEY53" s="793"/>
      <c r="FEZ53" s="794"/>
      <c r="FFA53" s="795"/>
      <c r="FFB53" s="792"/>
      <c r="FFC53" s="797"/>
      <c r="FFD53" s="794"/>
      <c r="FFE53" s="795"/>
      <c r="FFF53" s="792"/>
      <c r="FFG53" s="797"/>
      <c r="FFH53" s="794"/>
      <c r="FFI53" s="795"/>
      <c r="FFJ53" s="792"/>
      <c r="FFK53" s="797"/>
      <c r="FFL53" s="794"/>
      <c r="FFM53" s="795"/>
      <c r="FFN53" s="792"/>
      <c r="FFO53" s="797"/>
      <c r="FFP53" s="794"/>
      <c r="FFQ53" s="795"/>
      <c r="FFR53" s="798"/>
      <c r="FFS53" s="791"/>
      <c r="FFT53" s="792"/>
      <c r="FFU53" s="793"/>
      <c r="FFV53" s="794"/>
      <c r="FFW53" s="795"/>
      <c r="FFX53" s="792"/>
      <c r="FFY53" s="793"/>
      <c r="FFZ53" s="794"/>
      <c r="FGA53" s="795"/>
      <c r="FGB53" s="796"/>
      <c r="FGC53" s="793"/>
      <c r="FGD53" s="794"/>
      <c r="FGE53" s="795"/>
      <c r="FGF53" s="792"/>
      <c r="FGG53" s="797"/>
      <c r="FGH53" s="794"/>
      <c r="FGI53" s="795"/>
      <c r="FGJ53" s="792"/>
      <c r="FGK53" s="797"/>
      <c r="FGL53" s="794"/>
      <c r="FGM53" s="795"/>
      <c r="FGN53" s="792"/>
      <c r="FGO53" s="797"/>
      <c r="FGP53" s="794"/>
      <c r="FGQ53" s="795"/>
      <c r="FGR53" s="792"/>
      <c r="FGS53" s="797"/>
      <c r="FGT53" s="794"/>
      <c r="FGU53" s="795"/>
      <c r="FGV53" s="798"/>
      <c r="FGW53" s="791"/>
      <c r="FGX53" s="792"/>
      <c r="FGY53" s="793"/>
      <c r="FGZ53" s="794"/>
      <c r="FHA53" s="795"/>
      <c r="FHB53" s="792"/>
      <c r="FHC53" s="793"/>
      <c r="FHD53" s="794"/>
      <c r="FHE53" s="795"/>
      <c r="FHF53" s="796"/>
      <c r="FHG53" s="793"/>
      <c r="FHH53" s="794"/>
      <c r="FHI53" s="795"/>
      <c r="FHJ53" s="792"/>
      <c r="FHK53" s="797"/>
      <c r="FHL53" s="794"/>
      <c r="FHM53" s="795"/>
      <c r="FHN53" s="792"/>
      <c r="FHO53" s="797"/>
      <c r="FHP53" s="794"/>
      <c r="FHQ53" s="795"/>
      <c r="FHR53" s="792"/>
      <c r="FHS53" s="797"/>
      <c r="FHT53" s="794"/>
      <c r="FHU53" s="795"/>
      <c r="FHV53" s="792"/>
      <c r="FHW53" s="797"/>
      <c r="FHX53" s="794"/>
      <c r="FHY53" s="795"/>
      <c r="FHZ53" s="798"/>
      <c r="FIA53" s="791"/>
      <c r="FIB53" s="792"/>
      <c r="FIC53" s="793"/>
      <c r="FID53" s="794"/>
      <c r="FIE53" s="795"/>
      <c r="FIF53" s="792"/>
      <c r="FIG53" s="793"/>
      <c r="FIH53" s="794"/>
      <c r="FII53" s="795"/>
      <c r="FIJ53" s="796"/>
      <c r="FIK53" s="793"/>
      <c r="FIL53" s="794"/>
      <c r="FIM53" s="795"/>
      <c r="FIN53" s="792"/>
      <c r="FIO53" s="797"/>
      <c r="FIP53" s="794"/>
      <c r="FIQ53" s="795"/>
      <c r="FIR53" s="792"/>
      <c r="FIS53" s="797"/>
      <c r="FIT53" s="794"/>
      <c r="FIU53" s="795"/>
      <c r="FIV53" s="792"/>
      <c r="FIW53" s="797"/>
      <c r="FIX53" s="794"/>
      <c r="FIY53" s="795"/>
      <c r="FIZ53" s="792"/>
      <c r="FJA53" s="797"/>
      <c r="FJB53" s="794"/>
      <c r="FJC53" s="795"/>
      <c r="FJD53" s="798"/>
      <c r="FJE53" s="791"/>
      <c r="FJF53" s="792"/>
      <c r="FJG53" s="793"/>
      <c r="FJH53" s="794"/>
      <c r="FJI53" s="795"/>
      <c r="FJJ53" s="792"/>
      <c r="FJK53" s="793"/>
      <c r="FJL53" s="794"/>
      <c r="FJM53" s="795"/>
      <c r="FJN53" s="796"/>
      <c r="FJO53" s="793"/>
      <c r="FJP53" s="794"/>
      <c r="FJQ53" s="795"/>
      <c r="FJR53" s="792"/>
      <c r="FJS53" s="797"/>
      <c r="FJT53" s="794"/>
      <c r="FJU53" s="795"/>
      <c r="FJV53" s="792"/>
      <c r="FJW53" s="797"/>
      <c r="FJX53" s="794"/>
      <c r="FJY53" s="795"/>
      <c r="FJZ53" s="792"/>
      <c r="FKA53" s="797"/>
      <c r="FKB53" s="794"/>
      <c r="FKC53" s="795"/>
      <c r="FKD53" s="792"/>
      <c r="FKE53" s="797"/>
      <c r="FKF53" s="794"/>
      <c r="FKG53" s="795"/>
      <c r="FKH53" s="798"/>
      <c r="FKI53" s="791"/>
      <c r="FKJ53" s="792"/>
      <c r="FKK53" s="793"/>
      <c r="FKL53" s="794"/>
      <c r="FKM53" s="795"/>
      <c r="FKN53" s="792"/>
      <c r="FKO53" s="793"/>
      <c r="FKP53" s="794"/>
      <c r="FKQ53" s="795"/>
      <c r="FKR53" s="796"/>
      <c r="FKS53" s="793"/>
      <c r="FKT53" s="794"/>
      <c r="FKU53" s="795"/>
      <c r="FKV53" s="792"/>
      <c r="FKW53" s="797"/>
      <c r="FKX53" s="794"/>
      <c r="FKY53" s="795"/>
      <c r="FKZ53" s="792"/>
      <c r="FLA53" s="797"/>
      <c r="FLB53" s="794"/>
      <c r="FLC53" s="795"/>
      <c r="FLD53" s="792"/>
      <c r="FLE53" s="797"/>
      <c r="FLF53" s="794"/>
      <c r="FLG53" s="795"/>
      <c r="FLH53" s="792"/>
      <c r="FLI53" s="797"/>
      <c r="FLJ53" s="794"/>
      <c r="FLK53" s="795"/>
      <c r="FLL53" s="798"/>
      <c r="FLM53" s="791"/>
      <c r="FLN53" s="792"/>
      <c r="FLO53" s="793"/>
      <c r="FLP53" s="794"/>
      <c r="FLQ53" s="795"/>
      <c r="FLR53" s="792"/>
      <c r="FLS53" s="793"/>
      <c r="FLT53" s="794"/>
      <c r="FLU53" s="795"/>
      <c r="FLV53" s="796"/>
      <c r="FLW53" s="793"/>
      <c r="FLX53" s="794"/>
      <c r="FLY53" s="795"/>
      <c r="FLZ53" s="792"/>
      <c r="FMA53" s="797"/>
      <c r="FMB53" s="794"/>
      <c r="FMC53" s="795"/>
      <c r="FMD53" s="792"/>
      <c r="FME53" s="797"/>
      <c r="FMF53" s="794"/>
      <c r="FMG53" s="795"/>
      <c r="FMH53" s="792"/>
      <c r="FMI53" s="797"/>
      <c r="FMJ53" s="794"/>
      <c r="FMK53" s="795"/>
      <c r="FML53" s="792"/>
      <c r="FMM53" s="797"/>
      <c r="FMN53" s="794"/>
      <c r="FMO53" s="795"/>
      <c r="FMP53" s="798"/>
      <c r="FMQ53" s="791"/>
      <c r="FMR53" s="792"/>
      <c r="FMS53" s="793"/>
      <c r="FMT53" s="794"/>
      <c r="FMU53" s="795"/>
      <c r="FMV53" s="792"/>
      <c r="FMW53" s="793"/>
      <c r="FMX53" s="794"/>
      <c r="FMY53" s="795"/>
      <c r="FMZ53" s="796"/>
      <c r="FNA53" s="793"/>
      <c r="FNB53" s="794"/>
      <c r="FNC53" s="795"/>
      <c r="FND53" s="792"/>
      <c r="FNE53" s="797"/>
      <c r="FNF53" s="794"/>
      <c r="FNG53" s="795"/>
      <c r="FNH53" s="792"/>
      <c r="FNI53" s="797"/>
      <c r="FNJ53" s="794"/>
      <c r="FNK53" s="795"/>
      <c r="FNL53" s="792"/>
      <c r="FNM53" s="797"/>
      <c r="FNN53" s="794"/>
      <c r="FNO53" s="795"/>
      <c r="FNP53" s="792"/>
      <c r="FNQ53" s="797"/>
      <c r="FNR53" s="794"/>
      <c r="FNS53" s="795"/>
      <c r="FNT53" s="798"/>
      <c r="FNU53" s="791"/>
      <c r="FNV53" s="792"/>
      <c r="FNW53" s="793"/>
      <c r="FNX53" s="794"/>
      <c r="FNY53" s="795"/>
      <c r="FNZ53" s="792"/>
      <c r="FOA53" s="793"/>
      <c r="FOB53" s="794"/>
      <c r="FOC53" s="795"/>
      <c r="FOD53" s="796"/>
      <c r="FOE53" s="793"/>
      <c r="FOF53" s="794"/>
      <c r="FOG53" s="795"/>
      <c r="FOH53" s="792"/>
      <c r="FOI53" s="797"/>
      <c r="FOJ53" s="794"/>
      <c r="FOK53" s="795"/>
      <c r="FOL53" s="792"/>
      <c r="FOM53" s="797"/>
      <c r="FON53" s="794"/>
      <c r="FOO53" s="795"/>
      <c r="FOP53" s="792"/>
      <c r="FOQ53" s="797"/>
      <c r="FOR53" s="794"/>
      <c r="FOS53" s="795"/>
      <c r="FOT53" s="792"/>
      <c r="FOU53" s="797"/>
      <c r="FOV53" s="794"/>
      <c r="FOW53" s="795"/>
      <c r="FOX53" s="798"/>
      <c r="FOY53" s="791"/>
      <c r="FOZ53" s="792"/>
      <c r="FPA53" s="793"/>
      <c r="FPB53" s="794"/>
      <c r="FPC53" s="795"/>
      <c r="FPD53" s="792"/>
      <c r="FPE53" s="793"/>
      <c r="FPF53" s="794"/>
      <c r="FPG53" s="795"/>
      <c r="FPH53" s="796"/>
      <c r="FPI53" s="793"/>
      <c r="FPJ53" s="794"/>
      <c r="FPK53" s="795"/>
      <c r="FPL53" s="792"/>
      <c r="FPM53" s="797"/>
      <c r="FPN53" s="794"/>
      <c r="FPO53" s="795"/>
      <c r="FPP53" s="792"/>
      <c r="FPQ53" s="797"/>
      <c r="FPR53" s="794"/>
      <c r="FPS53" s="795"/>
      <c r="FPT53" s="792"/>
      <c r="FPU53" s="797"/>
      <c r="FPV53" s="794"/>
      <c r="FPW53" s="795"/>
      <c r="FPX53" s="792"/>
      <c r="FPY53" s="797"/>
      <c r="FPZ53" s="794"/>
      <c r="FQA53" s="795"/>
      <c r="FQB53" s="798"/>
      <c r="FQC53" s="791"/>
      <c r="FQD53" s="792"/>
      <c r="FQE53" s="793"/>
      <c r="FQF53" s="794"/>
      <c r="FQG53" s="795"/>
      <c r="FQH53" s="792"/>
      <c r="FQI53" s="793"/>
      <c r="FQJ53" s="794"/>
      <c r="FQK53" s="795"/>
      <c r="FQL53" s="796"/>
      <c r="FQM53" s="793"/>
      <c r="FQN53" s="794"/>
      <c r="FQO53" s="795"/>
      <c r="FQP53" s="792"/>
      <c r="FQQ53" s="797"/>
      <c r="FQR53" s="794"/>
      <c r="FQS53" s="795"/>
      <c r="FQT53" s="792"/>
      <c r="FQU53" s="797"/>
      <c r="FQV53" s="794"/>
      <c r="FQW53" s="795"/>
      <c r="FQX53" s="792"/>
      <c r="FQY53" s="797"/>
      <c r="FQZ53" s="794"/>
      <c r="FRA53" s="795"/>
      <c r="FRB53" s="792"/>
      <c r="FRC53" s="797"/>
      <c r="FRD53" s="794"/>
      <c r="FRE53" s="795"/>
      <c r="FRF53" s="798"/>
      <c r="FRG53" s="791"/>
      <c r="FRH53" s="792"/>
      <c r="FRI53" s="793"/>
      <c r="FRJ53" s="794"/>
      <c r="FRK53" s="795"/>
      <c r="FRL53" s="792"/>
      <c r="FRM53" s="793"/>
      <c r="FRN53" s="794"/>
      <c r="FRO53" s="795"/>
      <c r="FRP53" s="796"/>
      <c r="FRQ53" s="793"/>
      <c r="FRR53" s="794"/>
      <c r="FRS53" s="795"/>
      <c r="FRT53" s="792"/>
      <c r="FRU53" s="797"/>
      <c r="FRV53" s="794"/>
      <c r="FRW53" s="795"/>
      <c r="FRX53" s="792"/>
      <c r="FRY53" s="797"/>
      <c r="FRZ53" s="794"/>
      <c r="FSA53" s="795"/>
      <c r="FSB53" s="792"/>
      <c r="FSC53" s="797"/>
      <c r="FSD53" s="794"/>
      <c r="FSE53" s="795"/>
      <c r="FSF53" s="792"/>
      <c r="FSG53" s="797"/>
      <c r="FSH53" s="794"/>
      <c r="FSI53" s="795"/>
      <c r="FSJ53" s="798"/>
      <c r="FSK53" s="791"/>
      <c r="FSL53" s="792"/>
      <c r="FSM53" s="793"/>
      <c r="FSN53" s="794"/>
      <c r="FSO53" s="795"/>
      <c r="FSP53" s="792"/>
      <c r="FSQ53" s="793"/>
      <c r="FSR53" s="794"/>
      <c r="FSS53" s="795"/>
      <c r="FST53" s="796"/>
      <c r="FSU53" s="793"/>
      <c r="FSV53" s="794"/>
      <c r="FSW53" s="795"/>
      <c r="FSX53" s="792"/>
      <c r="FSY53" s="797"/>
      <c r="FSZ53" s="794"/>
      <c r="FTA53" s="795"/>
      <c r="FTB53" s="792"/>
      <c r="FTC53" s="797"/>
      <c r="FTD53" s="794"/>
      <c r="FTE53" s="795"/>
      <c r="FTF53" s="792"/>
      <c r="FTG53" s="797"/>
      <c r="FTH53" s="794"/>
      <c r="FTI53" s="795"/>
      <c r="FTJ53" s="792"/>
      <c r="FTK53" s="797"/>
      <c r="FTL53" s="794"/>
      <c r="FTM53" s="795"/>
      <c r="FTN53" s="798"/>
      <c r="FTO53" s="791"/>
      <c r="FTP53" s="792"/>
      <c r="FTQ53" s="793"/>
      <c r="FTR53" s="794"/>
      <c r="FTS53" s="795"/>
      <c r="FTT53" s="792"/>
      <c r="FTU53" s="793"/>
      <c r="FTV53" s="794"/>
      <c r="FTW53" s="795"/>
      <c r="FTX53" s="796"/>
      <c r="FTY53" s="793"/>
      <c r="FTZ53" s="794"/>
      <c r="FUA53" s="795"/>
      <c r="FUB53" s="792"/>
      <c r="FUC53" s="797"/>
      <c r="FUD53" s="794"/>
      <c r="FUE53" s="795"/>
      <c r="FUF53" s="792"/>
      <c r="FUG53" s="797"/>
      <c r="FUH53" s="794"/>
      <c r="FUI53" s="795"/>
      <c r="FUJ53" s="792"/>
      <c r="FUK53" s="797"/>
      <c r="FUL53" s="794"/>
      <c r="FUM53" s="795"/>
      <c r="FUN53" s="792"/>
      <c r="FUO53" s="797"/>
      <c r="FUP53" s="794"/>
      <c r="FUQ53" s="795"/>
      <c r="FUR53" s="798"/>
      <c r="FUS53" s="791"/>
      <c r="FUT53" s="792"/>
      <c r="FUU53" s="793"/>
      <c r="FUV53" s="794"/>
      <c r="FUW53" s="795"/>
      <c r="FUX53" s="792"/>
      <c r="FUY53" s="793"/>
      <c r="FUZ53" s="794"/>
      <c r="FVA53" s="795"/>
      <c r="FVB53" s="796"/>
      <c r="FVC53" s="793"/>
      <c r="FVD53" s="794"/>
      <c r="FVE53" s="795"/>
      <c r="FVF53" s="792"/>
      <c r="FVG53" s="797"/>
      <c r="FVH53" s="794"/>
      <c r="FVI53" s="795"/>
      <c r="FVJ53" s="792"/>
      <c r="FVK53" s="797"/>
      <c r="FVL53" s="794"/>
      <c r="FVM53" s="795"/>
      <c r="FVN53" s="792"/>
      <c r="FVO53" s="797"/>
      <c r="FVP53" s="794"/>
      <c r="FVQ53" s="795"/>
      <c r="FVR53" s="792"/>
      <c r="FVS53" s="797"/>
      <c r="FVT53" s="794"/>
      <c r="FVU53" s="795"/>
      <c r="FVV53" s="798"/>
      <c r="FVW53" s="791"/>
      <c r="FVX53" s="792"/>
      <c r="FVY53" s="793"/>
      <c r="FVZ53" s="794"/>
      <c r="FWA53" s="795"/>
      <c r="FWB53" s="792"/>
      <c r="FWC53" s="793"/>
      <c r="FWD53" s="794"/>
      <c r="FWE53" s="795"/>
      <c r="FWF53" s="796"/>
      <c r="FWG53" s="793"/>
      <c r="FWH53" s="794"/>
      <c r="FWI53" s="795"/>
      <c r="FWJ53" s="792"/>
      <c r="FWK53" s="797"/>
      <c r="FWL53" s="794"/>
      <c r="FWM53" s="795"/>
      <c r="FWN53" s="792"/>
      <c r="FWO53" s="797"/>
      <c r="FWP53" s="794"/>
      <c r="FWQ53" s="795"/>
      <c r="FWR53" s="792"/>
      <c r="FWS53" s="797"/>
      <c r="FWT53" s="794"/>
      <c r="FWU53" s="795"/>
      <c r="FWV53" s="792"/>
      <c r="FWW53" s="797"/>
      <c r="FWX53" s="794"/>
      <c r="FWY53" s="795"/>
      <c r="FWZ53" s="798"/>
      <c r="FXA53" s="791"/>
      <c r="FXB53" s="792"/>
      <c r="FXC53" s="793"/>
      <c r="FXD53" s="794"/>
      <c r="FXE53" s="795"/>
      <c r="FXF53" s="792"/>
      <c r="FXG53" s="793"/>
      <c r="FXH53" s="794"/>
      <c r="FXI53" s="795"/>
      <c r="FXJ53" s="796"/>
      <c r="FXK53" s="793"/>
      <c r="FXL53" s="794"/>
      <c r="FXM53" s="795"/>
      <c r="FXN53" s="792"/>
      <c r="FXO53" s="797"/>
      <c r="FXP53" s="794"/>
      <c r="FXQ53" s="795"/>
      <c r="FXR53" s="792"/>
      <c r="FXS53" s="797"/>
      <c r="FXT53" s="794"/>
      <c r="FXU53" s="795"/>
      <c r="FXV53" s="792"/>
      <c r="FXW53" s="797"/>
      <c r="FXX53" s="794"/>
      <c r="FXY53" s="795"/>
      <c r="FXZ53" s="792"/>
      <c r="FYA53" s="797"/>
      <c r="FYB53" s="794"/>
      <c r="FYC53" s="795"/>
      <c r="FYD53" s="798"/>
      <c r="FYE53" s="791"/>
      <c r="FYF53" s="792"/>
      <c r="FYG53" s="793"/>
      <c r="FYH53" s="794"/>
      <c r="FYI53" s="795"/>
      <c r="FYJ53" s="792"/>
      <c r="FYK53" s="793"/>
      <c r="FYL53" s="794"/>
      <c r="FYM53" s="795"/>
      <c r="FYN53" s="796"/>
      <c r="FYO53" s="793"/>
      <c r="FYP53" s="794"/>
      <c r="FYQ53" s="795"/>
      <c r="FYR53" s="792"/>
      <c r="FYS53" s="797"/>
      <c r="FYT53" s="794"/>
      <c r="FYU53" s="795"/>
      <c r="FYV53" s="792"/>
      <c r="FYW53" s="797"/>
      <c r="FYX53" s="794"/>
      <c r="FYY53" s="795"/>
      <c r="FYZ53" s="792"/>
      <c r="FZA53" s="797"/>
      <c r="FZB53" s="794"/>
      <c r="FZC53" s="795"/>
      <c r="FZD53" s="792"/>
      <c r="FZE53" s="797"/>
      <c r="FZF53" s="794"/>
      <c r="FZG53" s="795"/>
      <c r="FZH53" s="798"/>
      <c r="FZI53" s="791"/>
      <c r="FZJ53" s="792"/>
      <c r="FZK53" s="793"/>
      <c r="FZL53" s="794"/>
      <c r="FZM53" s="795"/>
      <c r="FZN53" s="792"/>
      <c r="FZO53" s="793"/>
      <c r="FZP53" s="794"/>
      <c r="FZQ53" s="795"/>
      <c r="FZR53" s="796"/>
      <c r="FZS53" s="793"/>
      <c r="FZT53" s="794"/>
      <c r="FZU53" s="795"/>
      <c r="FZV53" s="792"/>
      <c r="FZW53" s="797"/>
      <c r="FZX53" s="794"/>
      <c r="FZY53" s="795"/>
      <c r="FZZ53" s="792"/>
      <c r="GAA53" s="797"/>
      <c r="GAB53" s="794"/>
      <c r="GAC53" s="795"/>
      <c r="GAD53" s="792"/>
      <c r="GAE53" s="797"/>
      <c r="GAF53" s="794"/>
      <c r="GAG53" s="795"/>
      <c r="GAH53" s="792"/>
      <c r="GAI53" s="797"/>
      <c r="GAJ53" s="794"/>
      <c r="GAK53" s="795"/>
      <c r="GAL53" s="798"/>
      <c r="GAM53" s="791"/>
      <c r="GAN53" s="792"/>
      <c r="GAO53" s="793"/>
      <c r="GAP53" s="794"/>
      <c r="GAQ53" s="795"/>
      <c r="GAR53" s="792"/>
      <c r="GAS53" s="793"/>
      <c r="GAT53" s="794"/>
      <c r="GAU53" s="795"/>
      <c r="GAV53" s="796"/>
      <c r="GAW53" s="793"/>
      <c r="GAX53" s="794"/>
      <c r="GAY53" s="795"/>
      <c r="GAZ53" s="792"/>
      <c r="GBA53" s="797"/>
      <c r="GBB53" s="794"/>
      <c r="GBC53" s="795"/>
      <c r="GBD53" s="792"/>
      <c r="GBE53" s="797"/>
      <c r="GBF53" s="794"/>
      <c r="GBG53" s="795"/>
      <c r="GBH53" s="792"/>
      <c r="GBI53" s="797"/>
      <c r="GBJ53" s="794"/>
      <c r="GBK53" s="795"/>
      <c r="GBL53" s="792"/>
      <c r="GBM53" s="797"/>
      <c r="GBN53" s="794"/>
      <c r="GBO53" s="795"/>
      <c r="GBP53" s="798"/>
      <c r="GBQ53" s="791"/>
      <c r="GBR53" s="792"/>
      <c r="GBS53" s="793"/>
      <c r="GBT53" s="794"/>
      <c r="GBU53" s="795"/>
      <c r="GBV53" s="792"/>
      <c r="GBW53" s="793"/>
      <c r="GBX53" s="794"/>
      <c r="GBY53" s="795"/>
      <c r="GBZ53" s="796"/>
      <c r="GCA53" s="793"/>
      <c r="GCB53" s="794"/>
      <c r="GCC53" s="795"/>
      <c r="GCD53" s="792"/>
      <c r="GCE53" s="797"/>
      <c r="GCF53" s="794"/>
      <c r="GCG53" s="795"/>
      <c r="GCH53" s="792"/>
      <c r="GCI53" s="797"/>
      <c r="GCJ53" s="794"/>
      <c r="GCK53" s="795"/>
      <c r="GCL53" s="792"/>
      <c r="GCM53" s="797"/>
      <c r="GCN53" s="794"/>
      <c r="GCO53" s="795"/>
      <c r="GCP53" s="792"/>
      <c r="GCQ53" s="797"/>
      <c r="GCR53" s="794"/>
      <c r="GCS53" s="795"/>
      <c r="GCT53" s="798"/>
      <c r="GCU53" s="791"/>
      <c r="GCV53" s="792"/>
      <c r="GCW53" s="793"/>
      <c r="GCX53" s="794"/>
      <c r="GCY53" s="795"/>
      <c r="GCZ53" s="792"/>
      <c r="GDA53" s="793"/>
      <c r="GDB53" s="794"/>
      <c r="GDC53" s="795"/>
      <c r="GDD53" s="796"/>
      <c r="GDE53" s="793"/>
      <c r="GDF53" s="794"/>
      <c r="GDG53" s="795"/>
      <c r="GDH53" s="792"/>
      <c r="GDI53" s="797"/>
      <c r="GDJ53" s="794"/>
      <c r="GDK53" s="795"/>
      <c r="GDL53" s="792"/>
      <c r="GDM53" s="797"/>
      <c r="GDN53" s="794"/>
      <c r="GDO53" s="795"/>
      <c r="GDP53" s="792"/>
      <c r="GDQ53" s="797"/>
      <c r="GDR53" s="794"/>
      <c r="GDS53" s="795"/>
      <c r="GDT53" s="792"/>
      <c r="GDU53" s="797"/>
      <c r="GDV53" s="794"/>
      <c r="GDW53" s="795"/>
      <c r="GDX53" s="798"/>
      <c r="GDY53" s="791"/>
      <c r="GDZ53" s="792"/>
      <c r="GEA53" s="793"/>
      <c r="GEB53" s="794"/>
      <c r="GEC53" s="795"/>
      <c r="GED53" s="792"/>
      <c r="GEE53" s="793"/>
      <c r="GEF53" s="794"/>
      <c r="GEG53" s="795"/>
      <c r="GEH53" s="796"/>
      <c r="GEI53" s="793"/>
      <c r="GEJ53" s="794"/>
      <c r="GEK53" s="795"/>
      <c r="GEL53" s="792"/>
      <c r="GEM53" s="797"/>
      <c r="GEN53" s="794"/>
      <c r="GEO53" s="795"/>
      <c r="GEP53" s="792"/>
      <c r="GEQ53" s="797"/>
      <c r="GER53" s="794"/>
      <c r="GES53" s="795"/>
      <c r="GET53" s="792"/>
      <c r="GEU53" s="797"/>
      <c r="GEV53" s="794"/>
      <c r="GEW53" s="795"/>
      <c r="GEX53" s="792"/>
      <c r="GEY53" s="797"/>
      <c r="GEZ53" s="794"/>
      <c r="GFA53" s="795"/>
      <c r="GFB53" s="798"/>
      <c r="GFC53" s="791"/>
      <c r="GFD53" s="792"/>
      <c r="GFE53" s="793"/>
      <c r="GFF53" s="794"/>
      <c r="GFG53" s="795"/>
      <c r="GFH53" s="792"/>
      <c r="GFI53" s="793"/>
      <c r="GFJ53" s="794"/>
      <c r="GFK53" s="795"/>
      <c r="GFL53" s="796"/>
      <c r="GFM53" s="793"/>
      <c r="GFN53" s="794"/>
      <c r="GFO53" s="795"/>
      <c r="GFP53" s="792"/>
      <c r="GFQ53" s="797"/>
      <c r="GFR53" s="794"/>
      <c r="GFS53" s="795"/>
      <c r="GFT53" s="792"/>
      <c r="GFU53" s="797"/>
      <c r="GFV53" s="794"/>
      <c r="GFW53" s="795"/>
      <c r="GFX53" s="792"/>
      <c r="GFY53" s="797"/>
      <c r="GFZ53" s="794"/>
      <c r="GGA53" s="795"/>
      <c r="GGB53" s="792"/>
      <c r="GGC53" s="797"/>
      <c r="GGD53" s="794"/>
      <c r="GGE53" s="795"/>
      <c r="GGF53" s="798"/>
      <c r="GGG53" s="791"/>
      <c r="GGH53" s="792"/>
      <c r="GGI53" s="793"/>
      <c r="GGJ53" s="794"/>
      <c r="GGK53" s="795"/>
      <c r="GGL53" s="792"/>
      <c r="GGM53" s="793"/>
      <c r="GGN53" s="794"/>
      <c r="GGO53" s="795"/>
      <c r="GGP53" s="796"/>
      <c r="GGQ53" s="793"/>
      <c r="GGR53" s="794"/>
      <c r="GGS53" s="795"/>
      <c r="GGT53" s="792"/>
      <c r="GGU53" s="797"/>
      <c r="GGV53" s="794"/>
      <c r="GGW53" s="795"/>
      <c r="GGX53" s="792"/>
      <c r="GGY53" s="797"/>
      <c r="GGZ53" s="794"/>
      <c r="GHA53" s="795"/>
      <c r="GHB53" s="792"/>
      <c r="GHC53" s="797"/>
      <c r="GHD53" s="794"/>
      <c r="GHE53" s="795"/>
      <c r="GHF53" s="792"/>
      <c r="GHG53" s="797"/>
      <c r="GHH53" s="794"/>
      <c r="GHI53" s="795"/>
      <c r="GHJ53" s="798"/>
      <c r="GHK53" s="791"/>
      <c r="GHL53" s="792"/>
      <c r="GHM53" s="793"/>
      <c r="GHN53" s="794"/>
      <c r="GHO53" s="795"/>
      <c r="GHP53" s="792"/>
      <c r="GHQ53" s="793"/>
      <c r="GHR53" s="794"/>
      <c r="GHS53" s="795"/>
      <c r="GHT53" s="796"/>
      <c r="GHU53" s="793"/>
      <c r="GHV53" s="794"/>
      <c r="GHW53" s="795"/>
      <c r="GHX53" s="792"/>
      <c r="GHY53" s="797"/>
      <c r="GHZ53" s="794"/>
      <c r="GIA53" s="795"/>
      <c r="GIB53" s="792"/>
      <c r="GIC53" s="797"/>
      <c r="GID53" s="794"/>
      <c r="GIE53" s="795"/>
      <c r="GIF53" s="792"/>
      <c r="GIG53" s="797"/>
      <c r="GIH53" s="794"/>
      <c r="GII53" s="795"/>
      <c r="GIJ53" s="792"/>
      <c r="GIK53" s="797"/>
      <c r="GIL53" s="794"/>
      <c r="GIM53" s="795"/>
      <c r="GIN53" s="798"/>
      <c r="GIO53" s="791"/>
      <c r="GIP53" s="792"/>
      <c r="GIQ53" s="793"/>
      <c r="GIR53" s="794"/>
      <c r="GIS53" s="795"/>
      <c r="GIT53" s="792"/>
      <c r="GIU53" s="793"/>
      <c r="GIV53" s="794"/>
      <c r="GIW53" s="795"/>
      <c r="GIX53" s="796"/>
      <c r="GIY53" s="793"/>
      <c r="GIZ53" s="794"/>
      <c r="GJA53" s="795"/>
      <c r="GJB53" s="792"/>
      <c r="GJC53" s="797"/>
      <c r="GJD53" s="794"/>
      <c r="GJE53" s="795"/>
      <c r="GJF53" s="792"/>
      <c r="GJG53" s="797"/>
      <c r="GJH53" s="794"/>
      <c r="GJI53" s="795"/>
      <c r="GJJ53" s="792"/>
      <c r="GJK53" s="797"/>
      <c r="GJL53" s="794"/>
      <c r="GJM53" s="795"/>
      <c r="GJN53" s="792"/>
      <c r="GJO53" s="797"/>
      <c r="GJP53" s="794"/>
      <c r="GJQ53" s="795"/>
      <c r="GJR53" s="798"/>
      <c r="GJS53" s="791"/>
      <c r="GJT53" s="792"/>
      <c r="GJU53" s="793"/>
      <c r="GJV53" s="794"/>
      <c r="GJW53" s="795"/>
      <c r="GJX53" s="792"/>
      <c r="GJY53" s="793"/>
      <c r="GJZ53" s="794"/>
      <c r="GKA53" s="795"/>
      <c r="GKB53" s="796"/>
      <c r="GKC53" s="793"/>
      <c r="GKD53" s="794"/>
      <c r="GKE53" s="795"/>
      <c r="GKF53" s="792"/>
      <c r="GKG53" s="797"/>
      <c r="GKH53" s="794"/>
      <c r="GKI53" s="795"/>
      <c r="GKJ53" s="792"/>
      <c r="GKK53" s="797"/>
      <c r="GKL53" s="794"/>
      <c r="GKM53" s="795"/>
      <c r="GKN53" s="792"/>
      <c r="GKO53" s="797"/>
      <c r="GKP53" s="794"/>
      <c r="GKQ53" s="795"/>
      <c r="GKR53" s="792"/>
      <c r="GKS53" s="797"/>
      <c r="GKT53" s="794"/>
      <c r="GKU53" s="795"/>
      <c r="GKV53" s="798"/>
      <c r="GKW53" s="791"/>
      <c r="GKX53" s="792"/>
      <c r="GKY53" s="793"/>
      <c r="GKZ53" s="794"/>
      <c r="GLA53" s="795"/>
      <c r="GLB53" s="792"/>
      <c r="GLC53" s="793"/>
      <c r="GLD53" s="794"/>
      <c r="GLE53" s="795"/>
      <c r="GLF53" s="796"/>
      <c r="GLG53" s="793"/>
      <c r="GLH53" s="794"/>
      <c r="GLI53" s="795"/>
      <c r="GLJ53" s="792"/>
      <c r="GLK53" s="797"/>
      <c r="GLL53" s="794"/>
      <c r="GLM53" s="795"/>
      <c r="GLN53" s="792"/>
      <c r="GLO53" s="797"/>
      <c r="GLP53" s="794"/>
      <c r="GLQ53" s="795"/>
      <c r="GLR53" s="792"/>
      <c r="GLS53" s="797"/>
      <c r="GLT53" s="794"/>
      <c r="GLU53" s="795"/>
      <c r="GLV53" s="792"/>
      <c r="GLW53" s="797"/>
      <c r="GLX53" s="794"/>
      <c r="GLY53" s="795"/>
      <c r="GLZ53" s="798"/>
      <c r="GMA53" s="791"/>
      <c r="GMB53" s="792"/>
      <c r="GMC53" s="793"/>
      <c r="GMD53" s="794"/>
      <c r="GME53" s="795"/>
      <c r="GMF53" s="792"/>
      <c r="GMG53" s="793"/>
      <c r="GMH53" s="794"/>
      <c r="GMI53" s="795"/>
      <c r="GMJ53" s="796"/>
      <c r="GMK53" s="793"/>
      <c r="GML53" s="794"/>
      <c r="GMM53" s="795"/>
      <c r="GMN53" s="792"/>
      <c r="GMO53" s="797"/>
      <c r="GMP53" s="794"/>
      <c r="GMQ53" s="795"/>
      <c r="GMR53" s="792"/>
      <c r="GMS53" s="797"/>
      <c r="GMT53" s="794"/>
      <c r="GMU53" s="795"/>
      <c r="GMV53" s="792"/>
      <c r="GMW53" s="797"/>
      <c r="GMX53" s="794"/>
      <c r="GMY53" s="795"/>
      <c r="GMZ53" s="792"/>
      <c r="GNA53" s="797"/>
      <c r="GNB53" s="794"/>
      <c r="GNC53" s="795"/>
      <c r="GND53" s="798"/>
      <c r="GNE53" s="791"/>
      <c r="GNF53" s="792"/>
      <c r="GNG53" s="793"/>
      <c r="GNH53" s="794"/>
      <c r="GNI53" s="795"/>
      <c r="GNJ53" s="792"/>
      <c r="GNK53" s="793"/>
      <c r="GNL53" s="794"/>
      <c r="GNM53" s="795"/>
      <c r="GNN53" s="796"/>
      <c r="GNO53" s="793"/>
      <c r="GNP53" s="794"/>
      <c r="GNQ53" s="795"/>
      <c r="GNR53" s="792"/>
      <c r="GNS53" s="797"/>
      <c r="GNT53" s="794"/>
      <c r="GNU53" s="795"/>
      <c r="GNV53" s="792"/>
      <c r="GNW53" s="797"/>
      <c r="GNX53" s="794"/>
      <c r="GNY53" s="795"/>
      <c r="GNZ53" s="792"/>
      <c r="GOA53" s="797"/>
      <c r="GOB53" s="794"/>
      <c r="GOC53" s="795"/>
      <c r="GOD53" s="792"/>
      <c r="GOE53" s="797"/>
      <c r="GOF53" s="794"/>
      <c r="GOG53" s="795"/>
      <c r="GOH53" s="798"/>
      <c r="GOI53" s="791"/>
      <c r="GOJ53" s="792"/>
      <c r="GOK53" s="793"/>
      <c r="GOL53" s="794"/>
      <c r="GOM53" s="795"/>
      <c r="GON53" s="792"/>
      <c r="GOO53" s="793"/>
      <c r="GOP53" s="794"/>
      <c r="GOQ53" s="795"/>
      <c r="GOR53" s="796"/>
      <c r="GOS53" s="793"/>
      <c r="GOT53" s="794"/>
      <c r="GOU53" s="795"/>
      <c r="GOV53" s="792"/>
      <c r="GOW53" s="797"/>
      <c r="GOX53" s="794"/>
      <c r="GOY53" s="795"/>
      <c r="GOZ53" s="792"/>
      <c r="GPA53" s="797"/>
      <c r="GPB53" s="794"/>
      <c r="GPC53" s="795"/>
      <c r="GPD53" s="792"/>
      <c r="GPE53" s="797"/>
      <c r="GPF53" s="794"/>
      <c r="GPG53" s="795"/>
      <c r="GPH53" s="792"/>
      <c r="GPI53" s="797"/>
      <c r="GPJ53" s="794"/>
      <c r="GPK53" s="795"/>
      <c r="GPL53" s="798"/>
      <c r="GPM53" s="791"/>
      <c r="GPN53" s="792"/>
      <c r="GPO53" s="793"/>
      <c r="GPP53" s="794"/>
      <c r="GPQ53" s="795"/>
      <c r="GPR53" s="792"/>
      <c r="GPS53" s="793"/>
      <c r="GPT53" s="794"/>
      <c r="GPU53" s="795"/>
      <c r="GPV53" s="796"/>
      <c r="GPW53" s="793"/>
      <c r="GPX53" s="794"/>
      <c r="GPY53" s="795"/>
      <c r="GPZ53" s="792"/>
      <c r="GQA53" s="797"/>
      <c r="GQB53" s="794"/>
      <c r="GQC53" s="795"/>
      <c r="GQD53" s="792"/>
      <c r="GQE53" s="797"/>
      <c r="GQF53" s="794"/>
      <c r="GQG53" s="795"/>
      <c r="GQH53" s="792"/>
      <c r="GQI53" s="797"/>
      <c r="GQJ53" s="794"/>
      <c r="GQK53" s="795"/>
      <c r="GQL53" s="792"/>
      <c r="GQM53" s="797"/>
      <c r="GQN53" s="794"/>
      <c r="GQO53" s="795"/>
      <c r="GQP53" s="798"/>
      <c r="GQQ53" s="791"/>
      <c r="GQR53" s="792"/>
      <c r="GQS53" s="793"/>
      <c r="GQT53" s="794"/>
      <c r="GQU53" s="795"/>
      <c r="GQV53" s="792"/>
      <c r="GQW53" s="793"/>
      <c r="GQX53" s="794"/>
      <c r="GQY53" s="795"/>
      <c r="GQZ53" s="796"/>
      <c r="GRA53" s="793"/>
      <c r="GRB53" s="794"/>
      <c r="GRC53" s="795"/>
      <c r="GRD53" s="792"/>
      <c r="GRE53" s="797"/>
      <c r="GRF53" s="794"/>
      <c r="GRG53" s="795"/>
      <c r="GRH53" s="792"/>
      <c r="GRI53" s="797"/>
      <c r="GRJ53" s="794"/>
      <c r="GRK53" s="795"/>
      <c r="GRL53" s="792"/>
      <c r="GRM53" s="797"/>
      <c r="GRN53" s="794"/>
      <c r="GRO53" s="795"/>
      <c r="GRP53" s="792"/>
      <c r="GRQ53" s="797"/>
      <c r="GRR53" s="794"/>
      <c r="GRS53" s="795"/>
      <c r="GRT53" s="798"/>
      <c r="GRU53" s="791"/>
      <c r="GRV53" s="792"/>
      <c r="GRW53" s="793"/>
      <c r="GRX53" s="794"/>
      <c r="GRY53" s="795"/>
      <c r="GRZ53" s="792"/>
      <c r="GSA53" s="793"/>
      <c r="GSB53" s="794"/>
      <c r="GSC53" s="795"/>
      <c r="GSD53" s="796"/>
      <c r="GSE53" s="793"/>
      <c r="GSF53" s="794"/>
      <c r="GSG53" s="795"/>
      <c r="GSH53" s="792"/>
      <c r="GSI53" s="797"/>
      <c r="GSJ53" s="794"/>
      <c r="GSK53" s="795"/>
      <c r="GSL53" s="792"/>
      <c r="GSM53" s="797"/>
      <c r="GSN53" s="794"/>
      <c r="GSO53" s="795"/>
      <c r="GSP53" s="792"/>
      <c r="GSQ53" s="797"/>
      <c r="GSR53" s="794"/>
      <c r="GSS53" s="795"/>
      <c r="GST53" s="792"/>
      <c r="GSU53" s="797"/>
      <c r="GSV53" s="794"/>
      <c r="GSW53" s="795"/>
      <c r="GSX53" s="798"/>
      <c r="GSY53" s="791"/>
      <c r="GSZ53" s="792"/>
      <c r="GTA53" s="793"/>
      <c r="GTB53" s="794"/>
      <c r="GTC53" s="795"/>
      <c r="GTD53" s="792"/>
      <c r="GTE53" s="793"/>
      <c r="GTF53" s="794"/>
      <c r="GTG53" s="795"/>
      <c r="GTH53" s="796"/>
      <c r="GTI53" s="793"/>
      <c r="GTJ53" s="794"/>
      <c r="GTK53" s="795"/>
      <c r="GTL53" s="792"/>
      <c r="GTM53" s="797"/>
      <c r="GTN53" s="794"/>
      <c r="GTO53" s="795"/>
      <c r="GTP53" s="792"/>
      <c r="GTQ53" s="797"/>
      <c r="GTR53" s="794"/>
      <c r="GTS53" s="795"/>
      <c r="GTT53" s="792"/>
      <c r="GTU53" s="797"/>
      <c r="GTV53" s="794"/>
      <c r="GTW53" s="795"/>
      <c r="GTX53" s="792"/>
      <c r="GTY53" s="797"/>
      <c r="GTZ53" s="794"/>
      <c r="GUA53" s="795"/>
      <c r="GUB53" s="798"/>
      <c r="GUC53" s="791"/>
      <c r="GUD53" s="792"/>
      <c r="GUE53" s="793"/>
      <c r="GUF53" s="794"/>
      <c r="GUG53" s="795"/>
      <c r="GUH53" s="792"/>
      <c r="GUI53" s="793"/>
      <c r="GUJ53" s="794"/>
      <c r="GUK53" s="795"/>
      <c r="GUL53" s="796"/>
      <c r="GUM53" s="793"/>
      <c r="GUN53" s="794"/>
      <c r="GUO53" s="795"/>
      <c r="GUP53" s="792"/>
      <c r="GUQ53" s="797"/>
      <c r="GUR53" s="794"/>
      <c r="GUS53" s="795"/>
      <c r="GUT53" s="792"/>
      <c r="GUU53" s="797"/>
      <c r="GUV53" s="794"/>
      <c r="GUW53" s="795"/>
      <c r="GUX53" s="792"/>
      <c r="GUY53" s="797"/>
      <c r="GUZ53" s="794"/>
      <c r="GVA53" s="795"/>
      <c r="GVB53" s="792"/>
      <c r="GVC53" s="797"/>
      <c r="GVD53" s="794"/>
      <c r="GVE53" s="795"/>
      <c r="GVF53" s="798"/>
      <c r="GVG53" s="791"/>
      <c r="GVH53" s="792"/>
      <c r="GVI53" s="793"/>
      <c r="GVJ53" s="794"/>
      <c r="GVK53" s="795"/>
      <c r="GVL53" s="792"/>
      <c r="GVM53" s="793"/>
      <c r="GVN53" s="794"/>
      <c r="GVO53" s="795"/>
      <c r="GVP53" s="796"/>
      <c r="GVQ53" s="793"/>
      <c r="GVR53" s="794"/>
      <c r="GVS53" s="795"/>
      <c r="GVT53" s="792"/>
      <c r="GVU53" s="797"/>
      <c r="GVV53" s="794"/>
      <c r="GVW53" s="795"/>
      <c r="GVX53" s="792"/>
      <c r="GVY53" s="797"/>
      <c r="GVZ53" s="794"/>
      <c r="GWA53" s="795"/>
      <c r="GWB53" s="792"/>
      <c r="GWC53" s="797"/>
      <c r="GWD53" s="794"/>
      <c r="GWE53" s="795"/>
      <c r="GWF53" s="792"/>
      <c r="GWG53" s="797"/>
      <c r="GWH53" s="794"/>
      <c r="GWI53" s="795"/>
      <c r="GWJ53" s="798"/>
      <c r="GWK53" s="791"/>
      <c r="GWL53" s="792"/>
      <c r="GWM53" s="793"/>
      <c r="GWN53" s="794"/>
      <c r="GWO53" s="795"/>
      <c r="GWP53" s="792"/>
      <c r="GWQ53" s="793"/>
      <c r="GWR53" s="794"/>
      <c r="GWS53" s="795"/>
      <c r="GWT53" s="796"/>
      <c r="GWU53" s="793"/>
      <c r="GWV53" s="794"/>
      <c r="GWW53" s="795"/>
      <c r="GWX53" s="792"/>
      <c r="GWY53" s="797"/>
      <c r="GWZ53" s="794"/>
      <c r="GXA53" s="795"/>
      <c r="GXB53" s="792"/>
      <c r="GXC53" s="797"/>
      <c r="GXD53" s="794"/>
      <c r="GXE53" s="795"/>
      <c r="GXF53" s="792"/>
      <c r="GXG53" s="797"/>
      <c r="GXH53" s="794"/>
      <c r="GXI53" s="795"/>
      <c r="GXJ53" s="792"/>
      <c r="GXK53" s="797"/>
      <c r="GXL53" s="794"/>
      <c r="GXM53" s="795"/>
      <c r="GXN53" s="798"/>
      <c r="GXO53" s="791"/>
      <c r="GXP53" s="792"/>
      <c r="GXQ53" s="793"/>
      <c r="GXR53" s="794"/>
      <c r="GXS53" s="795"/>
      <c r="GXT53" s="792"/>
      <c r="GXU53" s="793"/>
      <c r="GXV53" s="794"/>
      <c r="GXW53" s="795"/>
      <c r="GXX53" s="796"/>
      <c r="GXY53" s="793"/>
      <c r="GXZ53" s="794"/>
      <c r="GYA53" s="795"/>
      <c r="GYB53" s="792"/>
      <c r="GYC53" s="797"/>
      <c r="GYD53" s="794"/>
      <c r="GYE53" s="795"/>
      <c r="GYF53" s="792"/>
      <c r="GYG53" s="797"/>
      <c r="GYH53" s="794"/>
      <c r="GYI53" s="795"/>
      <c r="GYJ53" s="792"/>
      <c r="GYK53" s="797"/>
      <c r="GYL53" s="794"/>
      <c r="GYM53" s="795"/>
      <c r="GYN53" s="792"/>
      <c r="GYO53" s="797"/>
      <c r="GYP53" s="794"/>
      <c r="GYQ53" s="795"/>
      <c r="GYR53" s="798"/>
      <c r="GYS53" s="791"/>
      <c r="GYT53" s="792"/>
      <c r="GYU53" s="793"/>
      <c r="GYV53" s="794"/>
      <c r="GYW53" s="795"/>
      <c r="GYX53" s="792"/>
      <c r="GYY53" s="793"/>
      <c r="GYZ53" s="794"/>
      <c r="GZA53" s="795"/>
      <c r="GZB53" s="796"/>
      <c r="GZC53" s="793"/>
      <c r="GZD53" s="794"/>
      <c r="GZE53" s="795"/>
      <c r="GZF53" s="792"/>
      <c r="GZG53" s="797"/>
      <c r="GZH53" s="794"/>
      <c r="GZI53" s="795"/>
      <c r="GZJ53" s="792"/>
      <c r="GZK53" s="797"/>
      <c r="GZL53" s="794"/>
      <c r="GZM53" s="795"/>
      <c r="GZN53" s="792"/>
      <c r="GZO53" s="797"/>
      <c r="GZP53" s="794"/>
      <c r="GZQ53" s="795"/>
      <c r="GZR53" s="792"/>
      <c r="GZS53" s="797"/>
      <c r="GZT53" s="794"/>
      <c r="GZU53" s="795"/>
      <c r="GZV53" s="798"/>
      <c r="GZW53" s="791"/>
      <c r="GZX53" s="792"/>
      <c r="GZY53" s="793"/>
      <c r="GZZ53" s="794"/>
      <c r="HAA53" s="795"/>
      <c r="HAB53" s="792"/>
      <c r="HAC53" s="793"/>
      <c r="HAD53" s="794"/>
      <c r="HAE53" s="795"/>
      <c r="HAF53" s="796"/>
      <c r="HAG53" s="793"/>
      <c r="HAH53" s="794"/>
      <c r="HAI53" s="795"/>
      <c r="HAJ53" s="792"/>
      <c r="HAK53" s="797"/>
      <c r="HAL53" s="794"/>
      <c r="HAM53" s="795"/>
      <c r="HAN53" s="792"/>
      <c r="HAO53" s="797"/>
      <c r="HAP53" s="794"/>
      <c r="HAQ53" s="795"/>
      <c r="HAR53" s="792"/>
      <c r="HAS53" s="797"/>
      <c r="HAT53" s="794"/>
      <c r="HAU53" s="795"/>
      <c r="HAV53" s="792"/>
      <c r="HAW53" s="797"/>
      <c r="HAX53" s="794"/>
      <c r="HAY53" s="795"/>
      <c r="HAZ53" s="798"/>
      <c r="HBA53" s="791"/>
      <c r="HBB53" s="792"/>
      <c r="HBC53" s="793"/>
      <c r="HBD53" s="794"/>
      <c r="HBE53" s="795"/>
      <c r="HBF53" s="792"/>
      <c r="HBG53" s="793"/>
      <c r="HBH53" s="794"/>
      <c r="HBI53" s="795"/>
      <c r="HBJ53" s="796"/>
      <c r="HBK53" s="793"/>
      <c r="HBL53" s="794"/>
      <c r="HBM53" s="795"/>
      <c r="HBN53" s="792"/>
      <c r="HBO53" s="797"/>
      <c r="HBP53" s="794"/>
      <c r="HBQ53" s="795"/>
      <c r="HBR53" s="792"/>
      <c r="HBS53" s="797"/>
      <c r="HBT53" s="794"/>
      <c r="HBU53" s="795"/>
      <c r="HBV53" s="792"/>
      <c r="HBW53" s="797"/>
      <c r="HBX53" s="794"/>
      <c r="HBY53" s="795"/>
      <c r="HBZ53" s="792"/>
      <c r="HCA53" s="797"/>
      <c r="HCB53" s="794"/>
      <c r="HCC53" s="795"/>
      <c r="HCD53" s="798"/>
      <c r="HCE53" s="791"/>
      <c r="HCF53" s="792"/>
      <c r="HCG53" s="793"/>
      <c r="HCH53" s="794"/>
      <c r="HCI53" s="795"/>
      <c r="HCJ53" s="792"/>
      <c r="HCK53" s="793"/>
      <c r="HCL53" s="794"/>
      <c r="HCM53" s="795"/>
      <c r="HCN53" s="796"/>
      <c r="HCO53" s="793"/>
      <c r="HCP53" s="794"/>
      <c r="HCQ53" s="795"/>
      <c r="HCR53" s="792"/>
      <c r="HCS53" s="797"/>
      <c r="HCT53" s="794"/>
      <c r="HCU53" s="795"/>
      <c r="HCV53" s="792"/>
      <c r="HCW53" s="797"/>
      <c r="HCX53" s="794"/>
      <c r="HCY53" s="795"/>
      <c r="HCZ53" s="792"/>
      <c r="HDA53" s="797"/>
      <c r="HDB53" s="794"/>
      <c r="HDC53" s="795"/>
      <c r="HDD53" s="792"/>
      <c r="HDE53" s="797"/>
      <c r="HDF53" s="794"/>
      <c r="HDG53" s="795"/>
      <c r="HDH53" s="798"/>
      <c r="HDI53" s="791"/>
      <c r="HDJ53" s="792"/>
      <c r="HDK53" s="793"/>
      <c r="HDL53" s="794"/>
      <c r="HDM53" s="795"/>
      <c r="HDN53" s="792"/>
      <c r="HDO53" s="793"/>
      <c r="HDP53" s="794"/>
      <c r="HDQ53" s="795"/>
      <c r="HDR53" s="796"/>
      <c r="HDS53" s="793"/>
      <c r="HDT53" s="794"/>
      <c r="HDU53" s="795"/>
      <c r="HDV53" s="792"/>
      <c r="HDW53" s="797"/>
      <c r="HDX53" s="794"/>
      <c r="HDY53" s="795"/>
      <c r="HDZ53" s="792"/>
      <c r="HEA53" s="797"/>
      <c r="HEB53" s="794"/>
      <c r="HEC53" s="795"/>
      <c r="HED53" s="792"/>
      <c r="HEE53" s="797"/>
      <c r="HEF53" s="794"/>
      <c r="HEG53" s="795"/>
      <c r="HEH53" s="792"/>
      <c r="HEI53" s="797"/>
      <c r="HEJ53" s="794"/>
      <c r="HEK53" s="795"/>
      <c r="HEL53" s="798"/>
      <c r="HEM53" s="791"/>
      <c r="HEN53" s="792"/>
      <c r="HEO53" s="793"/>
      <c r="HEP53" s="794"/>
      <c r="HEQ53" s="795"/>
      <c r="HER53" s="792"/>
      <c r="HES53" s="793"/>
      <c r="HET53" s="794"/>
      <c r="HEU53" s="795"/>
      <c r="HEV53" s="796"/>
      <c r="HEW53" s="793"/>
      <c r="HEX53" s="794"/>
      <c r="HEY53" s="795"/>
      <c r="HEZ53" s="792"/>
      <c r="HFA53" s="797"/>
      <c r="HFB53" s="794"/>
      <c r="HFC53" s="795"/>
      <c r="HFD53" s="792"/>
      <c r="HFE53" s="797"/>
      <c r="HFF53" s="794"/>
      <c r="HFG53" s="795"/>
      <c r="HFH53" s="792"/>
      <c r="HFI53" s="797"/>
      <c r="HFJ53" s="794"/>
      <c r="HFK53" s="795"/>
      <c r="HFL53" s="792"/>
      <c r="HFM53" s="797"/>
      <c r="HFN53" s="794"/>
      <c r="HFO53" s="795"/>
      <c r="HFP53" s="798"/>
      <c r="HFQ53" s="791"/>
      <c r="HFR53" s="792"/>
      <c r="HFS53" s="793"/>
      <c r="HFT53" s="794"/>
      <c r="HFU53" s="795"/>
      <c r="HFV53" s="792"/>
      <c r="HFW53" s="793"/>
      <c r="HFX53" s="794"/>
      <c r="HFY53" s="795"/>
      <c r="HFZ53" s="796"/>
      <c r="HGA53" s="793"/>
      <c r="HGB53" s="794"/>
      <c r="HGC53" s="795"/>
      <c r="HGD53" s="792"/>
      <c r="HGE53" s="797"/>
      <c r="HGF53" s="794"/>
      <c r="HGG53" s="795"/>
      <c r="HGH53" s="792"/>
      <c r="HGI53" s="797"/>
      <c r="HGJ53" s="794"/>
      <c r="HGK53" s="795"/>
      <c r="HGL53" s="792"/>
      <c r="HGM53" s="797"/>
      <c r="HGN53" s="794"/>
      <c r="HGO53" s="795"/>
      <c r="HGP53" s="792"/>
      <c r="HGQ53" s="797"/>
      <c r="HGR53" s="794"/>
      <c r="HGS53" s="795"/>
      <c r="HGT53" s="798"/>
      <c r="HGU53" s="791"/>
      <c r="HGV53" s="792"/>
      <c r="HGW53" s="793"/>
      <c r="HGX53" s="794"/>
      <c r="HGY53" s="795"/>
      <c r="HGZ53" s="792"/>
      <c r="HHA53" s="793"/>
      <c r="HHB53" s="794"/>
      <c r="HHC53" s="795"/>
      <c r="HHD53" s="796"/>
      <c r="HHE53" s="793"/>
      <c r="HHF53" s="794"/>
      <c r="HHG53" s="795"/>
      <c r="HHH53" s="792"/>
      <c r="HHI53" s="797"/>
      <c r="HHJ53" s="794"/>
      <c r="HHK53" s="795"/>
      <c r="HHL53" s="792"/>
      <c r="HHM53" s="797"/>
      <c r="HHN53" s="794"/>
      <c r="HHO53" s="795"/>
      <c r="HHP53" s="792"/>
      <c r="HHQ53" s="797"/>
      <c r="HHR53" s="794"/>
      <c r="HHS53" s="795"/>
      <c r="HHT53" s="792"/>
      <c r="HHU53" s="797"/>
      <c r="HHV53" s="794"/>
      <c r="HHW53" s="795"/>
      <c r="HHX53" s="798"/>
      <c r="HHY53" s="791"/>
      <c r="HHZ53" s="792"/>
      <c r="HIA53" s="793"/>
      <c r="HIB53" s="794"/>
      <c r="HIC53" s="795"/>
      <c r="HID53" s="792"/>
      <c r="HIE53" s="793"/>
      <c r="HIF53" s="794"/>
      <c r="HIG53" s="795"/>
      <c r="HIH53" s="796"/>
      <c r="HII53" s="793"/>
      <c r="HIJ53" s="794"/>
      <c r="HIK53" s="795"/>
      <c r="HIL53" s="792"/>
      <c r="HIM53" s="797"/>
      <c r="HIN53" s="794"/>
      <c r="HIO53" s="795"/>
      <c r="HIP53" s="792"/>
      <c r="HIQ53" s="797"/>
      <c r="HIR53" s="794"/>
      <c r="HIS53" s="795"/>
      <c r="HIT53" s="792"/>
      <c r="HIU53" s="797"/>
      <c r="HIV53" s="794"/>
      <c r="HIW53" s="795"/>
      <c r="HIX53" s="792"/>
      <c r="HIY53" s="797"/>
      <c r="HIZ53" s="794"/>
      <c r="HJA53" s="795"/>
      <c r="HJB53" s="798"/>
      <c r="HJC53" s="791"/>
      <c r="HJD53" s="792"/>
      <c r="HJE53" s="793"/>
      <c r="HJF53" s="794"/>
      <c r="HJG53" s="795"/>
      <c r="HJH53" s="792"/>
      <c r="HJI53" s="793"/>
      <c r="HJJ53" s="794"/>
      <c r="HJK53" s="795"/>
      <c r="HJL53" s="796"/>
      <c r="HJM53" s="793"/>
      <c r="HJN53" s="794"/>
      <c r="HJO53" s="795"/>
      <c r="HJP53" s="792"/>
      <c r="HJQ53" s="797"/>
      <c r="HJR53" s="794"/>
      <c r="HJS53" s="795"/>
      <c r="HJT53" s="792"/>
      <c r="HJU53" s="797"/>
      <c r="HJV53" s="794"/>
      <c r="HJW53" s="795"/>
      <c r="HJX53" s="792"/>
      <c r="HJY53" s="797"/>
      <c r="HJZ53" s="794"/>
      <c r="HKA53" s="795"/>
      <c r="HKB53" s="792"/>
      <c r="HKC53" s="797"/>
      <c r="HKD53" s="794"/>
      <c r="HKE53" s="795"/>
      <c r="HKF53" s="798"/>
      <c r="HKG53" s="791"/>
      <c r="HKH53" s="792"/>
      <c r="HKI53" s="793"/>
      <c r="HKJ53" s="794"/>
      <c r="HKK53" s="795"/>
      <c r="HKL53" s="792"/>
      <c r="HKM53" s="793"/>
      <c r="HKN53" s="794"/>
      <c r="HKO53" s="795"/>
      <c r="HKP53" s="796"/>
      <c r="HKQ53" s="793"/>
      <c r="HKR53" s="794"/>
      <c r="HKS53" s="795"/>
      <c r="HKT53" s="792"/>
      <c r="HKU53" s="797"/>
      <c r="HKV53" s="794"/>
      <c r="HKW53" s="795"/>
      <c r="HKX53" s="792"/>
      <c r="HKY53" s="797"/>
      <c r="HKZ53" s="794"/>
      <c r="HLA53" s="795"/>
      <c r="HLB53" s="792"/>
      <c r="HLC53" s="797"/>
      <c r="HLD53" s="794"/>
      <c r="HLE53" s="795"/>
      <c r="HLF53" s="792"/>
      <c r="HLG53" s="797"/>
      <c r="HLH53" s="794"/>
      <c r="HLI53" s="795"/>
      <c r="HLJ53" s="798"/>
      <c r="HLK53" s="791"/>
      <c r="HLL53" s="792"/>
      <c r="HLM53" s="793"/>
      <c r="HLN53" s="794"/>
      <c r="HLO53" s="795"/>
      <c r="HLP53" s="792"/>
      <c r="HLQ53" s="793"/>
      <c r="HLR53" s="794"/>
      <c r="HLS53" s="795"/>
      <c r="HLT53" s="796"/>
      <c r="HLU53" s="793"/>
      <c r="HLV53" s="794"/>
      <c r="HLW53" s="795"/>
      <c r="HLX53" s="792"/>
      <c r="HLY53" s="797"/>
      <c r="HLZ53" s="794"/>
      <c r="HMA53" s="795"/>
      <c r="HMB53" s="792"/>
      <c r="HMC53" s="797"/>
      <c r="HMD53" s="794"/>
      <c r="HME53" s="795"/>
      <c r="HMF53" s="792"/>
      <c r="HMG53" s="797"/>
      <c r="HMH53" s="794"/>
      <c r="HMI53" s="795"/>
      <c r="HMJ53" s="792"/>
      <c r="HMK53" s="797"/>
      <c r="HML53" s="794"/>
      <c r="HMM53" s="795"/>
      <c r="HMN53" s="798"/>
      <c r="HMO53" s="791"/>
      <c r="HMP53" s="792"/>
      <c r="HMQ53" s="793"/>
      <c r="HMR53" s="794"/>
      <c r="HMS53" s="795"/>
      <c r="HMT53" s="792"/>
      <c r="HMU53" s="793"/>
      <c r="HMV53" s="794"/>
      <c r="HMW53" s="795"/>
      <c r="HMX53" s="796"/>
      <c r="HMY53" s="793"/>
      <c r="HMZ53" s="794"/>
      <c r="HNA53" s="795"/>
      <c r="HNB53" s="792"/>
      <c r="HNC53" s="797"/>
      <c r="HND53" s="794"/>
      <c r="HNE53" s="795"/>
      <c r="HNF53" s="792"/>
      <c r="HNG53" s="797"/>
      <c r="HNH53" s="794"/>
      <c r="HNI53" s="795"/>
      <c r="HNJ53" s="792"/>
      <c r="HNK53" s="797"/>
      <c r="HNL53" s="794"/>
      <c r="HNM53" s="795"/>
      <c r="HNN53" s="792"/>
      <c r="HNO53" s="797"/>
      <c r="HNP53" s="794"/>
      <c r="HNQ53" s="795"/>
      <c r="HNR53" s="798"/>
      <c r="HNS53" s="791"/>
      <c r="HNT53" s="792"/>
      <c r="HNU53" s="793"/>
      <c r="HNV53" s="794"/>
      <c r="HNW53" s="795"/>
      <c r="HNX53" s="792"/>
      <c r="HNY53" s="793"/>
      <c r="HNZ53" s="794"/>
      <c r="HOA53" s="795"/>
      <c r="HOB53" s="796"/>
      <c r="HOC53" s="793"/>
      <c r="HOD53" s="794"/>
      <c r="HOE53" s="795"/>
      <c r="HOF53" s="792"/>
      <c r="HOG53" s="797"/>
      <c r="HOH53" s="794"/>
      <c r="HOI53" s="795"/>
      <c r="HOJ53" s="792"/>
      <c r="HOK53" s="797"/>
      <c r="HOL53" s="794"/>
      <c r="HOM53" s="795"/>
      <c r="HON53" s="792"/>
      <c r="HOO53" s="797"/>
      <c r="HOP53" s="794"/>
      <c r="HOQ53" s="795"/>
      <c r="HOR53" s="792"/>
      <c r="HOS53" s="797"/>
      <c r="HOT53" s="794"/>
      <c r="HOU53" s="795"/>
      <c r="HOV53" s="798"/>
      <c r="HOW53" s="791"/>
      <c r="HOX53" s="792"/>
      <c r="HOY53" s="793"/>
      <c r="HOZ53" s="794"/>
      <c r="HPA53" s="795"/>
      <c r="HPB53" s="792"/>
      <c r="HPC53" s="793"/>
      <c r="HPD53" s="794"/>
      <c r="HPE53" s="795"/>
      <c r="HPF53" s="796"/>
      <c r="HPG53" s="793"/>
      <c r="HPH53" s="794"/>
      <c r="HPI53" s="795"/>
      <c r="HPJ53" s="792"/>
      <c r="HPK53" s="797"/>
      <c r="HPL53" s="794"/>
      <c r="HPM53" s="795"/>
      <c r="HPN53" s="792"/>
      <c r="HPO53" s="797"/>
      <c r="HPP53" s="794"/>
      <c r="HPQ53" s="795"/>
      <c r="HPR53" s="792"/>
      <c r="HPS53" s="797"/>
      <c r="HPT53" s="794"/>
      <c r="HPU53" s="795"/>
      <c r="HPV53" s="792"/>
      <c r="HPW53" s="797"/>
      <c r="HPX53" s="794"/>
      <c r="HPY53" s="795"/>
      <c r="HPZ53" s="798"/>
      <c r="HQA53" s="791"/>
      <c r="HQB53" s="792"/>
      <c r="HQC53" s="793"/>
      <c r="HQD53" s="794"/>
      <c r="HQE53" s="795"/>
      <c r="HQF53" s="792"/>
      <c r="HQG53" s="793"/>
      <c r="HQH53" s="794"/>
      <c r="HQI53" s="795"/>
      <c r="HQJ53" s="796"/>
      <c r="HQK53" s="793"/>
      <c r="HQL53" s="794"/>
      <c r="HQM53" s="795"/>
      <c r="HQN53" s="792"/>
      <c r="HQO53" s="797"/>
      <c r="HQP53" s="794"/>
      <c r="HQQ53" s="795"/>
      <c r="HQR53" s="792"/>
      <c r="HQS53" s="797"/>
      <c r="HQT53" s="794"/>
      <c r="HQU53" s="795"/>
      <c r="HQV53" s="792"/>
      <c r="HQW53" s="797"/>
      <c r="HQX53" s="794"/>
      <c r="HQY53" s="795"/>
      <c r="HQZ53" s="792"/>
      <c r="HRA53" s="797"/>
      <c r="HRB53" s="794"/>
      <c r="HRC53" s="795"/>
      <c r="HRD53" s="798"/>
      <c r="HRE53" s="791"/>
      <c r="HRF53" s="792"/>
      <c r="HRG53" s="793"/>
      <c r="HRH53" s="794"/>
      <c r="HRI53" s="795"/>
      <c r="HRJ53" s="792"/>
      <c r="HRK53" s="793"/>
      <c r="HRL53" s="794"/>
      <c r="HRM53" s="795"/>
      <c r="HRN53" s="796"/>
      <c r="HRO53" s="793"/>
      <c r="HRP53" s="794"/>
      <c r="HRQ53" s="795"/>
      <c r="HRR53" s="792"/>
      <c r="HRS53" s="797"/>
      <c r="HRT53" s="794"/>
      <c r="HRU53" s="795"/>
      <c r="HRV53" s="792"/>
      <c r="HRW53" s="797"/>
      <c r="HRX53" s="794"/>
      <c r="HRY53" s="795"/>
      <c r="HRZ53" s="792"/>
      <c r="HSA53" s="797"/>
      <c r="HSB53" s="794"/>
      <c r="HSC53" s="795"/>
      <c r="HSD53" s="792"/>
      <c r="HSE53" s="797"/>
      <c r="HSF53" s="794"/>
      <c r="HSG53" s="795"/>
      <c r="HSH53" s="798"/>
      <c r="HSI53" s="791"/>
      <c r="HSJ53" s="792"/>
      <c r="HSK53" s="793"/>
      <c r="HSL53" s="794"/>
      <c r="HSM53" s="795"/>
      <c r="HSN53" s="792"/>
      <c r="HSO53" s="793"/>
      <c r="HSP53" s="794"/>
      <c r="HSQ53" s="795"/>
      <c r="HSR53" s="796"/>
      <c r="HSS53" s="793"/>
      <c r="HST53" s="794"/>
      <c r="HSU53" s="795"/>
      <c r="HSV53" s="792"/>
      <c r="HSW53" s="797"/>
      <c r="HSX53" s="794"/>
      <c r="HSY53" s="795"/>
      <c r="HSZ53" s="792"/>
      <c r="HTA53" s="797"/>
      <c r="HTB53" s="794"/>
      <c r="HTC53" s="795"/>
      <c r="HTD53" s="792"/>
      <c r="HTE53" s="797"/>
      <c r="HTF53" s="794"/>
      <c r="HTG53" s="795"/>
      <c r="HTH53" s="792"/>
      <c r="HTI53" s="797"/>
      <c r="HTJ53" s="794"/>
      <c r="HTK53" s="795"/>
      <c r="HTL53" s="798"/>
      <c r="HTM53" s="791"/>
      <c r="HTN53" s="792"/>
      <c r="HTO53" s="793"/>
      <c r="HTP53" s="794"/>
      <c r="HTQ53" s="795"/>
      <c r="HTR53" s="792"/>
      <c r="HTS53" s="793"/>
      <c r="HTT53" s="794"/>
      <c r="HTU53" s="795"/>
      <c r="HTV53" s="796"/>
      <c r="HTW53" s="793"/>
      <c r="HTX53" s="794"/>
      <c r="HTY53" s="795"/>
      <c r="HTZ53" s="792"/>
      <c r="HUA53" s="797"/>
      <c r="HUB53" s="794"/>
      <c r="HUC53" s="795"/>
      <c r="HUD53" s="792"/>
      <c r="HUE53" s="797"/>
      <c r="HUF53" s="794"/>
      <c r="HUG53" s="795"/>
      <c r="HUH53" s="792"/>
      <c r="HUI53" s="797"/>
      <c r="HUJ53" s="794"/>
      <c r="HUK53" s="795"/>
      <c r="HUL53" s="792"/>
      <c r="HUM53" s="797"/>
      <c r="HUN53" s="794"/>
      <c r="HUO53" s="795"/>
      <c r="HUP53" s="798"/>
      <c r="HUQ53" s="791"/>
      <c r="HUR53" s="792"/>
      <c r="HUS53" s="793"/>
      <c r="HUT53" s="794"/>
      <c r="HUU53" s="795"/>
      <c r="HUV53" s="792"/>
      <c r="HUW53" s="793"/>
      <c r="HUX53" s="794"/>
      <c r="HUY53" s="795"/>
      <c r="HUZ53" s="796"/>
      <c r="HVA53" s="793"/>
      <c r="HVB53" s="794"/>
      <c r="HVC53" s="795"/>
      <c r="HVD53" s="792"/>
      <c r="HVE53" s="797"/>
      <c r="HVF53" s="794"/>
      <c r="HVG53" s="795"/>
      <c r="HVH53" s="792"/>
      <c r="HVI53" s="797"/>
      <c r="HVJ53" s="794"/>
      <c r="HVK53" s="795"/>
      <c r="HVL53" s="792"/>
      <c r="HVM53" s="797"/>
      <c r="HVN53" s="794"/>
      <c r="HVO53" s="795"/>
      <c r="HVP53" s="792"/>
      <c r="HVQ53" s="797"/>
      <c r="HVR53" s="794"/>
      <c r="HVS53" s="795"/>
      <c r="HVT53" s="798"/>
      <c r="HVU53" s="791"/>
      <c r="HVV53" s="792"/>
      <c r="HVW53" s="793"/>
      <c r="HVX53" s="794"/>
      <c r="HVY53" s="795"/>
      <c r="HVZ53" s="792"/>
      <c r="HWA53" s="793"/>
      <c r="HWB53" s="794"/>
      <c r="HWC53" s="795"/>
      <c r="HWD53" s="796"/>
      <c r="HWE53" s="793"/>
      <c r="HWF53" s="794"/>
      <c r="HWG53" s="795"/>
      <c r="HWH53" s="792"/>
      <c r="HWI53" s="797"/>
      <c r="HWJ53" s="794"/>
      <c r="HWK53" s="795"/>
      <c r="HWL53" s="792"/>
      <c r="HWM53" s="797"/>
      <c r="HWN53" s="794"/>
      <c r="HWO53" s="795"/>
      <c r="HWP53" s="792"/>
      <c r="HWQ53" s="797"/>
      <c r="HWR53" s="794"/>
      <c r="HWS53" s="795"/>
      <c r="HWT53" s="792"/>
      <c r="HWU53" s="797"/>
      <c r="HWV53" s="794"/>
      <c r="HWW53" s="795"/>
      <c r="HWX53" s="798"/>
      <c r="HWY53" s="791"/>
      <c r="HWZ53" s="792"/>
      <c r="HXA53" s="793"/>
      <c r="HXB53" s="794"/>
      <c r="HXC53" s="795"/>
      <c r="HXD53" s="792"/>
      <c r="HXE53" s="793"/>
      <c r="HXF53" s="794"/>
      <c r="HXG53" s="795"/>
      <c r="HXH53" s="796"/>
      <c r="HXI53" s="793"/>
      <c r="HXJ53" s="794"/>
      <c r="HXK53" s="795"/>
      <c r="HXL53" s="792"/>
      <c r="HXM53" s="797"/>
      <c r="HXN53" s="794"/>
      <c r="HXO53" s="795"/>
      <c r="HXP53" s="792"/>
      <c r="HXQ53" s="797"/>
      <c r="HXR53" s="794"/>
      <c r="HXS53" s="795"/>
      <c r="HXT53" s="792"/>
      <c r="HXU53" s="797"/>
      <c r="HXV53" s="794"/>
      <c r="HXW53" s="795"/>
      <c r="HXX53" s="792"/>
      <c r="HXY53" s="797"/>
      <c r="HXZ53" s="794"/>
      <c r="HYA53" s="795"/>
      <c r="HYB53" s="798"/>
      <c r="HYC53" s="791"/>
      <c r="HYD53" s="792"/>
      <c r="HYE53" s="793"/>
      <c r="HYF53" s="794"/>
      <c r="HYG53" s="795"/>
      <c r="HYH53" s="792"/>
      <c r="HYI53" s="793"/>
      <c r="HYJ53" s="794"/>
      <c r="HYK53" s="795"/>
      <c r="HYL53" s="796"/>
      <c r="HYM53" s="793"/>
      <c r="HYN53" s="794"/>
      <c r="HYO53" s="795"/>
      <c r="HYP53" s="792"/>
      <c r="HYQ53" s="797"/>
      <c r="HYR53" s="794"/>
      <c r="HYS53" s="795"/>
      <c r="HYT53" s="792"/>
      <c r="HYU53" s="797"/>
      <c r="HYV53" s="794"/>
      <c r="HYW53" s="795"/>
      <c r="HYX53" s="792"/>
      <c r="HYY53" s="797"/>
      <c r="HYZ53" s="794"/>
      <c r="HZA53" s="795"/>
      <c r="HZB53" s="792"/>
      <c r="HZC53" s="797"/>
      <c r="HZD53" s="794"/>
      <c r="HZE53" s="795"/>
      <c r="HZF53" s="798"/>
      <c r="HZG53" s="791"/>
      <c r="HZH53" s="792"/>
      <c r="HZI53" s="793"/>
      <c r="HZJ53" s="794"/>
      <c r="HZK53" s="795"/>
      <c r="HZL53" s="792"/>
      <c r="HZM53" s="793"/>
      <c r="HZN53" s="794"/>
      <c r="HZO53" s="795"/>
      <c r="HZP53" s="796"/>
      <c r="HZQ53" s="793"/>
      <c r="HZR53" s="794"/>
      <c r="HZS53" s="795"/>
      <c r="HZT53" s="792"/>
      <c r="HZU53" s="797"/>
      <c r="HZV53" s="794"/>
      <c r="HZW53" s="795"/>
      <c r="HZX53" s="792"/>
      <c r="HZY53" s="797"/>
      <c r="HZZ53" s="794"/>
      <c r="IAA53" s="795"/>
      <c r="IAB53" s="792"/>
      <c r="IAC53" s="797"/>
      <c r="IAD53" s="794"/>
      <c r="IAE53" s="795"/>
      <c r="IAF53" s="792"/>
      <c r="IAG53" s="797"/>
      <c r="IAH53" s="794"/>
      <c r="IAI53" s="795"/>
      <c r="IAJ53" s="798"/>
      <c r="IAK53" s="791"/>
      <c r="IAL53" s="792"/>
      <c r="IAM53" s="793"/>
      <c r="IAN53" s="794"/>
      <c r="IAO53" s="795"/>
      <c r="IAP53" s="792"/>
      <c r="IAQ53" s="793"/>
      <c r="IAR53" s="794"/>
      <c r="IAS53" s="795"/>
      <c r="IAT53" s="796"/>
      <c r="IAU53" s="793"/>
      <c r="IAV53" s="794"/>
      <c r="IAW53" s="795"/>
      <c r="IAX53" s="792"/>
      <c r="IAY53" s="797"/>
      <c r="IAZ53" s="794"/>
      <c r="IBA53" s="795"/>
      <c r="IBB53" s="792"/>
      <c r="IBC53" s="797"/>
      <c r="IBD53" s="794"/>
      <c r="IBE53" s="795"/>
      <c r="IBF53" s="792"/>
      <c r="IBG53" s="797"/>
      <c r="IBH53" s="794"/>
      <c r="IBI53" s="795"/>
      <c r="IBJ53" s="792"/>
      <c r="IBK53" s="797"/>
      <c r="IBL53" s="794"/>
      <c r="IBM53" s="795"/>
      <c r="IBN53" s="798"/>
      <c r="IBO53" s="791"/>
      <c r="IBP53" s="792"/>
      <c r="IBQ53" s="793"/>
      <c r="IBR53" s="794"/>
      <c r="IBS53" s="795"/>
      <c r="IBT53" s="792"/>
      <c r="IBU53" s="793"/>
      <c r="IBV53" s="794"/>
      <c r="IBW53" s="795"/>
      <c r="IBX53" s="796"/>
      <c r="IBY53" s="793"/>
      <c r="IBZ53" s="794"/>
      <c r="ICA53" s="795"/>
      <c r="ICB53" s="792"/>
      <c r="ICC53" s="797"/>
      <c r="ICD53" s="794"/>
      <c r="ICE53" s="795"/>
      <c r="ICF53" s="792"/>
      <c r="ICG53" s="797"/>
      <c r="ICH53" s="794"/>
      <c r="ICI53" s="795"/>
      <c r="ICJ53" s="792"/>
      <c r="ICK53" s="797"/>
      <c r="ICL53" s="794"/>
      <c r="ICM53" s="795"/>
      <c r="ICN53" s="792"/>
      <c r="ICO53" s="797"/>
      <c r="ICP53" s="794"/>
      <c r="ICQ53" s="795"/>
      <c r="ICR53" s="798"/>
      <c r="ICS53" s="791"/>
      <c r="ICT53" s="792"/>
      <c r="ICU53" s="793"/>
      <c r="ICV53" s="794"/>
      <c r="ICW53" s="795"/>
      <c r="ICX53" s="792"/>
      <c r="ICY53" s="793"/>
      <c r="ICZ53" s="794"/>
      <c r="IDA53" s="795"/>
      <c r="IDB53" s="796"/>
      <c r="IDC53" s="793"/>
      <c r="IDD53" s="794"/>
      <c r="IDE53" s="795"/>
      <c r="IDF53" s="792"/>
      <c r="IDG53" s="797"/>
      <c r="IDH53" s="794"/>
      <c r="IDI53" s="795"/>
      <c r="IDJ53" s="792"/>
      <c r="IDK53" s="797"/>
      <c r="IDL53" s="794"/>
      <c r="IDM53" s="795"/>
      <c r="IDN53" s="792"/>
      <c r="IDO53" s="797"/>
      <c r="IDP53" s="794"/>
      <c r="IDQ53" s="795"/>
      <c r="IDR53" s="792"/>
      <c r="IDS53" s="797"/>
      <c r="IDT53" s="794"/>
      <c r="IDU53" s="795"/>
      <c r="IDV53" s="798"/>
      <c r="IDW53" s="791"/>
      <c r="IDX53" s="792"/>
      <c r="IDY53" s="793"/>
      <c r="IDZ53" s="794"/>
      <c r="IEA53" s="795"/>
      <c r="IEB53" s="792"/>
      <c r="IEC53" s="793"/>
      <c r="IED53" s="794"/>
      <c r="IEE53" s="795"/>
      <c r="IEF53" s="796"/>
      <c r="IEG53" s="793"/>
      <c r="IEH53" s="794"/>
      <c r="IEI53" s="795"/>
      <c r="IEJ53" s="792"/>
      <c r="IEK53" s="797"/>
      <c r="IEL53" s="794"/>
      <c r="IEM53" s="795"/>
      <c r="IEN53" s="792"/>
      <c r="IEO53" s="797"/>
      <c r="IEP53" s="794"/>
      <c r="IEQ53" s="795"/>
      <c r="IER53" s="792"/>
      <c r="IES53" s="797"/>
      <c r="IET53" s="794"/>
      <c r="IEU53" s="795"/>
      <c r="IEV53" s="792"/>
      <c r="IEW53" s="797"/>
      <c r="IEX53" s="794"/>
      <c r="IEY53" s="795"/>
      <c r="IEZ53" s="798"/>
      <c r="IFA53" s="791"/>
      <c r="IFB53" s="792"/>
      <c r="IFC53" s="793"/>
      <c r="IFD53" s="794"/>
      <c r="IFE53" s="795"/>
      <c r="IFF53" s="792"/>
      <c r="IFG53" s="793"/>
      <c r="IFH53" s="794"/>
      <c r="IFI53" s="795"/>
      <c r="IFJ53" s="796"/>
      <c r="IFK53" s="793"/>
      <c r="IFL53" s="794"/>
      <c r="IFM53" s="795"/>
      <c r="IFN53" s="792"/>
      <c r="IFO53" s="797"/>
      <c r="IFP53" s="794"/>
      <c r="IFQ53" s="795"/>
      <c r="IFR53" s="792"/>
      <c r="IFS53" s="797"/>
      <c r="IFT53" s="794"/>
      <c r="IFU53" s="795"/>
      <c r="IFV53" s="792"/>
      <c r="IFW53" s="797"/>
      <c r="IFX53" s="794"/>
      <c r="IFY53" s="795"/>
      <c r="IFZ53" s="792"/>
      <c r="IGA53" s="797"/>
      <c r="IGB53" s="794"/>
      <c r="IGC53" s="795"/>
      <c r="IGD53" s="798"/>
      <c r="IGE53" s="791"/>
      <c r="IGF53" s="792"/>
      <c r="IGG53" s="793"/>
      <c r="IGH53" s="794"/>
      <c r="IGI53" s="795"/>
      <c r="IGJ53" s="792"/>
      <c r="IGK53" s="793"/>
      <c r="IGL53" s="794"/>
      <c r="IGM53" s="795"/>
      <c r="IGN53" s="796"/>
      <c r="IGO53" s="793"/>
      <c r="IGP53" s="794"/>
      <c r="IGQ53" s="795"/>
      <c r="IGR53" s="792"/>
      <c r="IGS53" s="797"/>
      <c r="IGT53" s="794"/>
      <c r="IGU53" s="795"/>
      <c r="IGV53" s="792"/>
      <c r="IGW53" s="797"/>
      <c r="IGX53" s="794"/>
      <c r="IGY53" s="795"/>
      <c r="IGZ53" s="792"/>
      <c r="IHA53" s="797"/>
      <c r="IHB53" s="794"/>
      <c r="IHC53" s="795"/>
      <c r="IHD53" s="792"/>
      <c r="IHE53" s="797"/>
      <c r="IHF53" s="794"/>
      <c r="IHG53" s="795"/>
      <c r="IHH53" s="798"/>
      <c r="IHI53" s="791"/>
      <c r="IHJ53" s="792"/>
      <c r="IHK53" s="793"/>
      <c r="IHL53" s="794"/>
      <c r="IHM53" s="795"/>
      <c r="IHN53" s="792"/>
      <c r="IHO53" s="793"/>
      <c r="IHP53" s="794"/>
      <c r="IHQ53" s="795"/>
      <c r="IHR53" s="796"/>
      <c r="IHS53" s="793"/>
      <c r="IHT53" s="794"/>
      <c r="IHU53" s="795"/>
      <c r="IHV53" s="792"/>
      <c r="IHW53" s="797"/>
      <c r="IHX53" s="794"/>
      <c r="IHY53" s="795"/>
      <c r="IHZ53" s="792"/>
      <c r="IIA53" s="797"/>
      <c r="IIB53" s="794"/>
      <c r="IIC53" s="795"/>
      <c r="IID53" s="792"/>
      <c r="IIE53" s="797"/>
      <c r="IIF53" s="794"/>
      <c r="IIG53" s="795"/>
      <c r="IIH53" s="792"/>
      <c r="III53" s="797"/>
      <c r="IIJ53" s="794"/>
      <c r="IIK53" s="795"/>
      <c r="IIL53" s="798"/>
      <c r="IIM53" s="791"/>
      <c r="IIN53" s="792"/>
      <c r="IIO53" s="793"/>
      <c r="IIP53" s="794"/>
      <c r="IIQ53" s="795"/>
      <c r="IIR53" s="792"/>
      <c r="IIS53" s="793"/>
      <c r="IIT53" s="794"/>
      <c r="IIU53" s="795"/>
      <c r="IIV53" s="796"/>
      <c r="IIW53" s="793"/>
      <c r="IIX53" s="794"/>
      <c r="IIY53" s="795"/>
      <c r="IIZ53" s="792"/>
      <c r="IJA53" s="797"/>
      <c r="IJB53" s="794"/>
      <c r="IJC53" s="795"/>
      <c r="IJD53" s="792"/>
      <c r="IJE53" s="797"/>
      <c r="IJF53" s="794"/>
      <c r="IJG53" s="795"/>
      <c r="IJH53" s="792"/>
      <c r="IJI53" s="797"/>
      <c r="IJJ53" s="794"/>
      <c r="IJK53" s="795"/>
      <c r="IJL53" s="792"/>
      <c r="IJM53" s="797"/>
      <c r="IJN53" s="794"/>
      <c r="IJO53" s="795"/>
      <c r="IJP53" s="798"/>
      <c r="IJQ53" s="791"/>
      <c r="IJR53" s="792"/>
      <c r="IJS53" s="793"/>
      <c r="IJT53" s="794"/>
      <c r="IJU53" s="795"/>
      <c r="IJV53" s="792"/>
      <c r="IJW53" s="793"/>
      <c r="IJX53" s="794"/>
      <c r="IJY53" s="795"/>
      <c r="IJZ53" s="796"/>
      <c r="IKA53" s="793"/>
      <c r="IKB53" s="794"/>
      <c r="IKC53" s="795"/>
      <c r="IKD53" s="792"/>
      <c r="IKE53" s="797"/>
      <c r="IKF53" s="794"/>
      <c r="IKG53" s="795"/>
      <c r="IKH53" s="792"/>
      <c r="IKI53" s="797"/>
      <c r="IKJ53" s="794"/>
      <c r="IKK53" s="795"/>
      <c r="IKL53" s="792"/>
      <c r="IKM53" s="797"/>
      <c r="IKN53" s="794"/>
      <c r="IKO53" s="795"/>
      <c r="IKP53" s="792"/>
      <c r="IKQ53" s="797"/>
      <c r="IKR53" s="794"/>
      <c r="IKS53" s="795"/>
      <c r="IKT53" s="798"/>
      <c r="IKU53" s="791"/>
      <c r="IKV53" s="792"/>
      <c r="IKW53" s="793"/>
      <c r="IKX53" s="794"/>
      <c r="IKY53" s="795"/>
      <c r="IKZ53" s="792"/>
      <c r="ILA53" s="793"/>
      <c r="ILB53" s="794"/>
      <c r="ILC53" s="795"/>
      <c r="ILD53" s="796"/>
      <c r="ILE53" s="793"/>
      <c r="ILF53" s="794"/>
      <c r="ILG53" s="795"/>
      <c r="ILH53" s="792"/>
      <c r="ILI53" s="797"/>
      <c r="ILJ53" s="794"/>
      <c r="ILK53" s="795"/>
      <c r="ILL53" s="792"/>
      <c r="ILM53" s="797"/>
      <c r="ILN53" s="794"/>
      <c r="ILO53" s="795"/>
      <c r="ILP53" s="792"/>
      <c r="ILQ53" s="797"/>
      <c r="ILR53" s="794"/>
      <c r="ILS53" s="795"/>
      <c r="ILT53" s="792"/>
      <c r="ILU53" s="797"/>
      <c r="ILV53" s="794"/>
      <c r="ILW53" s="795"/>
      <c r="ILX53" s="798"/>
      <c r="ILY53" s="791"/>
      <c r="ILZ53" s="792"/>
      <c r="IMA53" s="793"/>
      <c r="IMB53" s="794"/>
      <c r="IMC53" s="795"/>
      <c r="IMD53" s="792"/>
      <c r="IME53" s="793"/>
      <c r="IMF53" s="794"/>
      <c r="IMG53" s="795"/>
      <c r="IMH53" s="796"/>
      <c r="IMI53" s="793"/>
      <c r="IMJ53" s="794"/>
      <c r="IMK53" s="795"/>
      <c r="IML53" s="792"/>
      <c r="IMM53" s="797"/>
      <c r="IMN53" s="794"/>
      <c r="IMO53" s="795"/>
      <c r="IMP53" s="792"/>
      <c r="IMQ53" s="797"/>
      <c r="IMR53" s="794"/>
      <c r="IMS53" s="795"/>
      <c r="IMT53" s="792"/>
      <c r="IMU53" s="797"/>
      <c r="IMV53" s="794"/>
      <c r="IMW53" s="795"/>
      <c r="IMX53" s="792"/>
      <c r="IMY53" s="797"/>
      <c r="IMZ53" s="794"/>
      <c r="INA53" s="795"/>
      <c r="INB53" s="798"/>
      <c r="INC53" s="791"/>
      <c r="IND53" s="792"/>
      <c r="INE53" s="793"/>
      <c r="INF53" s="794"/>
      <c r="ING53" s="795"/>
      <c r="INH53" s="792"/>
      <c r="INI53" s="793"/>
      <c r="INJ53" s="794"/>
      <c r="INK53" s="795"/>
      <c r="INL53" s="796"/>
      <c r="INM53" s="793"/>
      <c r="INN53" s="794"/>
      <c r="INO53" s="795"/>
      <c r="INP53" s="792"/>
      <c r="INQ53" s="797"/>
      <c r="INR53" s="794"/>
      <c r="INS53" s="795"/>
      <c r="INT53" s="792"/>
      <c r="INU53" s="797"/>
      <c r="INV53" s="794"/>
      <c r="INW53" s="795"/>
      <c r="INX53" s="792"/>
      <c r="INY53" s="797"/>
      <c r="INZ53" s="794"/>
      <c r="IOA53" s="795"/>
      <c r="IOB53" s="792"/>
      <c r="IOC53" s="797"/>
      <c r="IOD53" s="794"/>
      <c r="IOE53" s="795"/>
      <c r="IOF53" s="798"/>
      <c r="IOG53" s="791"/>
      <c r="IOH53" s="792"/>
      <c r="IOI53" s="793"/>
      <c r="IOJ53" s="794"/>
      <c r="IOK53" s="795"/>
      <c r="IOL53" s="792"/>
      <c r="IOM53" s="793"/>
      <c r="ION53" s="794"/>
      <c r="IOO53" s="795"/>
      <c r="IOP53" s="796"/>
      <c r="IOQ53" s="793"/>
      <c r="IOR53" s="794"/>
      <c r="IOS53" s="795"/>
      <c r="IOT53" s="792"/>
      <c r="IOU53" s="797"/>
      <c r="IOV53" s="794"/>
      <c r="IOW53" s="795"/>
      <c r="IOX53" s="792"/>
      <c r="IOY53" s="797"/>
      <c r="IOZ53" s="794"/>
      <c r="IPA53" s="795"/>
      <c r="IPB53" s="792"/>
      <c r="IPC53" s="797"/>
      <c r="IPD53" s="794"/>
      <c r="IPE53" s="795"/>
      <c r="IPF53" s="792"/>
      <c r="IPG53" s="797"/>
      <c r="IPH53" s="794"/>
      <c r="IPI53" s="795"/>
      <c r="IPJ53" s="798"/>
      <c r="IPK53" s="791"/>
      <c r="IPL53" s="792"/>
      <c r="IPM53" s="793"/>
      <c r="IPN53" s="794"/>
      <c r="IPO53" s="795"/>
      <c r="IPP53" s="792"/>
      <c r="IPQ53" s="793"/>
      <c r="IPR53" s="794"/>
      <c r="IPS53" s="795"/>
      <c r="IPT53" s="796"/>
      <c r="IPU53" s="793"/>
      <c r="IPV53" s="794"/>
      <c r="IPW53" s="795"/>
      <c r="IPX53" s="792"/>
      <c r="IPY53" s="797"/>
      <c r="IPZ53" s="794"/>
      <c r="IQA53" s="795"/>
      <c r="IQB53" s="792"/>
      <c r="IQC53" s="797"/>
      <c r="IQD53" s="794"/>
      <c r="IQE53" s="795"/>
      <c r="IQF53" s="792"/>
      <c r="IQG53" s="797"/>
      <c r="IQH53" s="794"/>
      <c r="IQI53" s="795"/>
      <c r="IQJ53" s="792"/>
      <c r="IQK53" s="797"/>
      <c r="IQL53" s="794"/>
      <c r="IQM53" s="795"/>
      <c r="IQN53" s="798"/>
      <c r="IQO53" s="791"/>
      <c r="IQP53" s="792"/>
      <c r="IQQ53" s="793"/>
      <c r="IQR53" s="794"/>
      <c r="IQS53" s="795"/>
      <c r="IQT53" s="792"/>
      <c r="IQU53" s="793"/>
      <c r="IQV53" s="794"/>
      <c r="IQW53" s="795"/>
      <c r="IQX53" s="796"/>
      <c r="IQY53" s="793"/>
      <c r="IQZ53" s="794"/>
      <c r="IRA53" s="795"/>
      <c r="IRB53" s="792"/>
      <c r="IRC53" s="797"/>
      <c r="IRD53" s="794"/>
      <c r="IRE53" s="795"/>
      <c r="IRF53" s="792"/>
      <c r="IRG53" s="797"/>
      <c r="IRH53" s="794"/>
      <c r="IRI53" s="795"/>
      <c r="IRJ53" s="792"/>
      <c r="IRK53" s="797"/>
      <c r="IRL53" s="794"/>
      <c r="IRM53" s="795"/>
      <c r="IRN53" s="792"/>
      <c r="IRO53" s="797"/>
      <c r="IRP53" s="794"/>
      <c r="IRQ53" s="795"/>
      <c r="IRR53" s="798"/>
      <c r="IRS53" s="791"/>
      <c r="IRT53" s="792"/>
      <c r="IRU53" s="793"/>
      <c r="IRV53" s="794"/>
      <c r="IRW53" s="795"/>
      <c r="IRX53" s="792"/>
      <c r="IRY53" s="793"/>
      <c r="IRZ53" s="794"/>
      <c r="ISA53" s="795"/>
      <c r="ISB53" s="796"/>
      <c r="ISC53" s="793"/>
      <c r="ISD53" s="794"/>
      <c r="ISE53" s="795"/>
      <c r="ISF53" s="792"/>
      <c r="ISG53" s="797"/>
      <c r="ISH53" s="794"/>
      <c r="ISI53" s="795"/>
      <c r="ISJ53" s="792"/>
      <c r="ISK53" s="797"/>
      <c r="ISL53" s="794"/>
      <c r="ISM53" s="795"/>
      <c r="ISN53" s="792"/>
      <c r="ISO53" s="797"/>
      <c r="ISP53" s="794"/>
      <c r="ISQ53" s="795"/>
      <c r="ISR53" s="792"/>
      <c r="ISS53" s="797"/>
      <c r="IST53" s="794"/>
      <c r="ISU53" s="795"/>
      <c r="ISV53" s="798"/>
      <c r="ISW53" s="791"/>
      <c r="ISX53" s="792"/>
      <c r="ISY53" s="793"/>
      <c r="ISZ53" s="794"/>
      <c r="ITA53" s="795"/>
      <c r="ITB53" s="792"/>
      <c r="ITC53" s="793"/>
      <c r="ITD53" s="794"/>
      <c r="ITE53" s="795"/>
      <c r="ITF53" s="796"/>
      <c r="ITG53" s="793"/>
      <c r="ITH53" s="794"/>
      <c r="ITI53" s="795"/>
      <c r="ITJ53" s="792"/>
      <c r="ITK53" s="797"/>
      <c r="ITL53" s="794"/>
      <c r="ITM53" s="795"/>
      <c r="ITN53" s="792"/>
      <c r="ITO53" s="797"/>
      <c r="ITP53" s="794"/>
      <c r="ITQ53" s="795"/>
      <c r="ITR53" s="792"/>
      <c r="ITS53" s="797"/>
      <c r="ITT53" s="794"/>
      <c r="ITU53" s="795"/>
      <c r="ITV53" s="792"/>
      <c r="ITW53" s="797"/>
      <c r="ITX53" s="794"/>
      <c r="ITY53" s="795"/>
      <c r="ITZ53" s="798"/>
      <c r="IUA53" s="791"/>
      <c r="IUB53" s="792"/>
      <c r="IUC53" s="793"/>
      <c r="IUD53" s="794"/>
      <c r="IUE53" s="795"/>
      <c r="IUF53" s="792"/>
      <c r="IUG53" s="793"/>
      <c r="IUH53" s="794"/>
      <c r="IUI53" s="795"/>
      <c r="IUJ53" s="796"/>
      <c r="IUK53" s="793"/>
      <c r="IUL53" s="794"/>
      <c r="IUM53" s="795"/>
      <c r="IUN53" s="792"/>
      <c r="IUO53" s="797"/>
      <c r="IUP53" s="794"/>
      <c r="IUQ53" s="795"/>
      <c r="IUR53" s="792"/>
      <c r="IUS53" s="797"/>
      <c r="IUT53" s="794"/>
      <c r="IUU53" s="795"/>
      <c r="IUV53" s="792"/>
      <c r="IUW53" s="797"/>
      <c r="IUX53" s="794"/>
      <c r="IUY53" s="795"/>
      <c r="IUZ53" s="792"/>
      <c r="IVA53" s="797"/>
      <c r="IVB53" s="794"/>
      <c r="IVC53" s="795"/>
      <c r="IVD53" s="798"/>
      <c r="IVE53" s="791"/>
      <c r="IVF53" s="792"/>
      <c r="IVG53" s="793"/>
      <c r="IVH53" s="794"/>
      <c r="IVI53" s="795"/>
      <c r="IVJ53" s="792"/>
      <c r="IVK53" s="793"/>
      <c r="IVL53" s="794"/>
      <c r="IVM53" s="795"/>
      <c r="IVN53" s="796"/>
      <c r="IVO53" s="793"/>
      <c r="IVP53" s="794"/>
      <c r="IVQ53" s="795"/>
      <c r="IVR53" s="792"/>
      <c r="IVS53" s="797"/>
      <c r="IVT53" s="794"/>
      <c r="IVU53" s="795"/>
      <c r="IVV53" s="792"/>
      <c r="IVW53" s="797"/>
      <c r="IVX53" s="794"/>
      <c r="IVY53" s="795"/>
      <c r="IVZ53" s="792"/>
      <c r="IWA53" s="797"/>
      <c r="IWB53" s="794"/>
      <c r="IWC53" s="795"/>
      <c r="IWD53" s="792"/>
      <c r="IWE53" s="797"/>
      <c r="IWF53" s="794"/>
      <c r="IWG53" s="795"/>
      <c r="IWH53" s="798"/>
      <c r="IWI53" s="791"/>
      <c r="IWJ53" s="792"/>
      <c r="IWK53" s="793"/>
      <c r="IWL53" s="794"/>
      <c r="IWM53" s="795"/>
      <c r="IWN53" s="792"/>
      <c r="IWO53" s="793"/>
      <c r="IWP53" s="794"/>
      <c r="IWQ53" s="795"/>
      <c r="IWR53" s="796"/>
      <c r="IWS53" s="793"/>
      <c r="IWT53" s="794"/>
      <c r="IWU53" s="795"/>
      <c r="IWV53" s="792"/>
      <c r="IWW53" s="797"/>
      <c r="IWX53" s="794"/>
      <c r="IWY53" s="795"/>
      <c r="IWZ53" s="792"/>
      <c r="IXA53" s="797"/>
      <c r="IXB53" s="794"/>
      <c r="IXC53" s="795"/>
      <c r="IXD53" s="792"/>
      <c r="IXE53" s="797"/>
      <c r="IXF53" s="794"/>
      <c r="IXG53" s="795"/>
      <c r="IXH53" s="792"/>
      <c r="IXI53" s="797"/>
      <c r="IXJ53" s="794"/>
      <c r="IXK53" s="795"/>
      <c r="IXL53" s="798"/>
      <c r="IXM53" s="791"/>
      <c r="IXN53" s="792"/>
      <c r="IXO53" s="793"/>
      <c r="IXP53" s="794"/>
      <c r="IXQ53" s="795"/>
      <c r="IXR53" s="792"/>
      <c r="IXS53" s="793"/>
      <c r="IXT53" s="794"/>
      <c r="IXU53" s="795"/>
      <c r="IXV53" s="796"/>
      <c r="IXW53" s="793"/>
      <c r="IXX53" s="794"/>
      <c r="IXY53" s="795"/>
      <c r="IXZ53" s="792"/>
      <c r="IYA53" s="797"/>
      <c r="IYB53" s="794"/>
      <c r="IYC53" s="795"/>
      <c r="IYD53" s="792"/>
      <c r="IYE53" s="797"/>
      <c r="IYF53" s="794"/>
      <c r="IYG53" s="795"/>
      <c r="IYH53" s="792"/>
      <c r="IYI53" s="797"/>
      <c r="IYJ53" s="794"/>
      <c r="IYK53" s="795"/>
      <c r="IYL53" s="792"/>
      <c r="IYM53" s="797"/>
      <c r="IYN53" s="794"/>
      <c r="IYO53" s="795"/>
      <c r="IYP53" s="798"/>
      <c r="IYQ53" s="791"/>
      <c r="IYR53" s="792"/>
      <c r="IYS53" s="793"/>
      <c r="IYT53" s="794"/>
      <c r="IYU53" s="795"/>
      <c r="IYV53" s="792"/>
      <c r="IYW53" s="793"/>
      <c r="IYX53" s="794"/>
      <c r="IYY53" s="795"/>
      <c r="IYZ53" s="796"/>
      <c r="IZA53" s="793"/>
      <c r="IZB53" s="794"/>
      <c r="IZC53" s="795"/>
      <c r="IZD53" s="792"/>
      <c r="IZE53" s="797"/>
      <c r="IZF53" s="794"/>
      <c r="IZG53" s="795"/>
      <c r="IZH53" s="792"/>
      <c r="IZI53" s="797"/>
      <c r="IZJ53" s="794"/>
      <c r="IZK53" s="795"/>
      <c r="IZL53" s="792"/>
      <c r="IZM53" s="797"/>
      <c r="IZN53" s="794"/>
      <c r="IZO53" s="795"/>
      <c r="IZP53" s="792"/>
      <c r="IZQ53" s="797"/>
      <c r="IZR53" s="794"/>
      <c r="IZS53" s="795"/>
      <c r="IZT53" s="798"/>
      <c r="IZU53" s="791"/>
      <c r="IZV53" s="792"/>
      <c r="IZW53" s="793"/>
      <c r="IZX53" s="794"/>
      <c r="IZY53" s="795"/>
      <c r="IZZ53" s="792"/>
      <c r="JAA53" s="793"/>
      <c r="JAB53" s="794"/>
      <c r="JAC53" s="795"/>
      <c r="JAD53" s="796"/>
      <c r="JAE53" s="793"/>
      <c r="JAF53" s="794"/>
      <c r="JAG53" s="795"/>
      <c r="JAH53" s="792"/>
      <c r="JAI53" s="797"/>
      <c r="JAJ53" s="794"/>
      <c r="JAK53" s="795"/>
      <c r="JAL53" s="792"/>
      <c r="JAM53" s="797"/>
      <c r="JAN53" s="794"/>
      <c r="JAO53" s="795"/>
      <c r="JAP53" s="792"/>
      <c r="JAQ53" s="797"/>
      <c r="JAR53" s="794"/>
      <c r="JAS53" s="795"/>
      <c r="JAT53" s="792"/>
      <c r="JAU53" s="797"/>
      <c r="JAV53" s="794"/>
      <c r="JAW53" s="795"/>
      <c r="JAX53" s="798"/>
      <c r="JAY53" s="791"/>
      <c r="JAZ53" s="792"/>
      <c r="JBA53" s="793"/>
      <c r="JBB53" s="794"/>
      <c r="JBC53" s="795"/>
      <c r="JBD53" s="792"/>
      <c r="JBE53" s="793"/>
      <c r="JBF53" s="794"/>
      <c r="JBG53" s="795"/>
      <c r="JBH53" s="796"/>
      <c r="JBI53" s="793"/>
      <c r="JBJ53" s="794"/>
      <c r="JBK53" s="795"/>
      <c r="JBL53" s="792"/>
      <c r="JBM53" s="797"/>
      <c r="JBN53" s="794"/>
      <c r="JBO53" s="795"/>
      <c r="JBP53" s="792"/>
      <c r="JBQ53" s="797"/>
      <c r="JBR53" s="794"/>
      <c r="JBS53" s="795"/>
      <c r="JBT53" s="792"/>
      <c r="JBU53" s="797"/>
      <c r="JBV53" s="794"/>
      <c r="JBW53" s="795"/>
      <c r="JBX53" s="792"/>
      <c r="JBY53" s="797"/>
      <c r="JBZ53" s="794"/>
      <c r="JCA53" s="795"/>
      <c r="JCB53" s="798"/>
      <c r="JCC53" s="791"/>
      <c r="JCD53" s="792"/>
      <c r="JCE53" s="793"/>
      <c r="JCF53" s="794"/>
      <c r="JCG53" s="795"/>
      <c r="JCH53" s="792"/>
      <c r="JCI53" s="793"/>
      <c r="JCJ53" s="794"/>
      <c r="JCK53" s="795"/>
      <c r="JCL53" s="796"/>
      <c r="JCM53" s="793"/>
      <c r="JCN53" s="794"/>
      <c r="JCO53" s="795"/>
      <c r="JCP53" s="792"/>
      <c r="JCQ53" s="797"/>
      <c r="JCR53" s="794"/>
      <c r="JCS53" s="795"/>
      <c r="JCT53" s="792"/>
      <c r="JCU53" s="797"/>
      <c r="JCV53" s="794"/>
      <c r="JCW53" s="795"/>
      <c r="JCX53" s="792"/>
      <c r="JCY53" s="797"/>
      <c r="JCZ53" s="794"/>
      <c r="JDA53" s="795"/>
      <c r="JDB53" s="792"/>
      <c r="JDC53" s="797"/>
      <c r="JDD53" s="794"/>
      <c r="JDE53" s="795"/>
      <c r="JDF53" s="798"/>
      <c r="JDG53" s="791"/>
      <c r="JDH53" s="792"/>
      <c r="JDI53" s="793"/>
      <c r="JDJ53" s="794"/>
      <c r="JDK53" s="795"/>
      <c r="JDL53" s="792"/>
      <c r="JDM53" s="793"/>
      <c r="JDN53" s="794"/>
      <c r="JDO53" s="795"/>
      <c r="JDP53" s="796"/>
      <c r="JDQ53" s="793"/>
      <c r="JDR53" s="794"/>
      <c r="JDS53" s="795"/>
      <c r="JDT53" s="792"/>
      <c r="JDU53" s="797"/>
      <c r="JDV53" s="794"/>
      <c r="JDW53" s="795"/>
      <c r="JDX53" s="792"/>
      <c r="JDY53" s="797"/>
      <c r="JDZ53" s="794"/>
      <c r="JEA53" s="795"/>
      <c r="JEB53" s="792"/>
      <c r="JEC53" s="797"/>
      <c r="JED53" s="794"/>
      <c r="JEE53" s="795"/>
      <c r="JEF53" s="792"/>
      <c r="JEG53" s="797"/>
      <c r="JEH53" s="794"/>
      <c r="JEI53" s="795"/>
      <c r="JEJ53" s="798"/>
      <c r="JEK53" s="791"/>
      <c r="JEL53" s="792"/>
      <c r="JEM53" s="793"/>
      <c r="JEN53" s="794"/>
      <c r="JEO53" s="795"/>
      <c r="JEP53" s="792"/>
      <c r="JEQ53" s="793"/>
      <c r="JER53" s="794"/>
      <c r="JES53" s="795"/>
      <c r="JET53" s="796"/>
      <c r="JEU53" s="793"/>
      <c r="JEV53" s="794"/>
      <c r="JEW53" s="795"/>
      <c r="JEX53" s="792"/>
      <c r="JEY53" s="797"/>
      <c r="JEZ53" s="794"/>
      <c r="JFA53" s="795"/>
      <c r="JFB53" s="792"/>
      <c r="JFC53" s="797"/>
      <c r="JFD53" s="794"/>
      <c r="JFE53" s="795"/>
      <c r="JFF53" s="792"/>
      <c r="JFG53" s="797"/>
      <c r="JFH53" s="794"/>
      <c r="JFI53" s="795"/>
      <c r="JFJ53" s="792"/>
      <c r="JFK53" s="797"/>
      <c r="JFL53" s="794"/>
      <c r="JFM53" s="795"/>
      <c r="JFN53" s="798"/>
      <c r="JFO53" s="791"/>
      <c r="JFP53" s="792"/>
      <c r="JFQ53" s="793"/>
      <c r="JFR53" s="794"/>
      <c r="JFS53" s="795"/>
      <c r="JFT53" s="792"/>
      <c r="JFU53" s="793"/>
      <c r="JFV53" s="794"/>
      <c r="JFW53" s="795"/>
      <c r="JFX53" s="796"/>
      <c r="JFY53" s="793"/>
      <c r="JFZ53" s="794"/>
      <c r="JGA53" s="795"/>
      <c r="JGB53" s="792"/>
      <c r="JGC53" s="797"/>
      <c r="JGD53" s="794"/>
      <c r="JGE53" s="795"/>
      <c r="JGF53" s="792"/>
      <c r="JGG53" s="797"/>
      <c r="JGH53" s="794"/>
      <c r="JGI53" s="795"/>
      <c r="JGJ53" s="792"/>
      <c r="JGK53" s="797"/>
      <c r="JGL53" s="794"/>
      <c r="JGM53" s="795"/>
      <c r="JGN53" s="792"/>
      <c r="JGO53" s="797"/>
      <c r="JGP53" s="794"/>
      <c r="JGQ53" s="795"/>
      <c r="JGR53" s="798"/>
      <c r="JGS53" s="791"/>
      <c r="JGT53" s="792"/>
      <c r="JGU53" s="793"/>
      <c r="JGV53" s="794"/>
      <c r="JGW53" s="795"/>
      <c r="JGX53" s="792"/>
      <c r="JGY53" s="793"/>
      <c r="JGZ53" s="794"/>
      <c r="JHA53" s="795"/>
      <c r="JHB53" s="796"/>
      <c r="JHC53" s="793"/>
      <c r="JHD53" s="794"/>
      <c r="JHE53" s="795"/>
      <c r="JHF53" s="792"/>
      <c r="JHG53" s="797"/>
      <c r="JHH53" s="794"/>
      <c r="JHI53" s="795"/>
      <c r="JHJ53" s="792"/>
      <c r="JHK53" s="797"/>
      <c r="JHL53" s="794"/>
      <c r="JHM53" s="795"/>
      <c r="JHN53" s="792"/>
      <c r="JHO53" s="797"/>
      <c r="JHP53" s="794"/>
      <c r="JHQ53" s="795"/>
      <c r="JHR53" s="792"/>
      <c r="JHS53" s="797"/>
      <c r="JHT53" s="794"/>
      <c r="JHU53" s="795"/>
      <c r="JHV53" s="798"/>
      <c r="JHW53" s="791"/>
      <c r="JHX53" s="792"/>
      <c r="JHY53" s="793"/>
      <c r="JHZ53" s="794"/>
      <c r="JIA53" s="795"/>
      <c r="JIB53" s="792"/>
      <c r="JIC53" s="793"/>
      <c r="JID53" s="794"/>
      <c r="JIE53" s="795"/>
      <c r="JIF53" s="796"/>
      <c r="JIG53" s="793"/>
      <c r="JIH53" s="794"/>
      <c r="JII53" s="795"/>
      <c r="JIJ53" s="792"/>
      <c r="JIK53" s="797"/>
      <c r="JIL53" s="794"/>
      <c r="JIM53" s="795"/>
      <c r="JIN53" s="792"/>
      <c r="JIO53" s="797"/>
      <c r="JIP53" s="794"/>
      <c r="JIQ53" s="795"/>
      <c r="JIR53" s="792"/>
      <c r="JIS53" s="797"/>
      <c r="JIT53" s="794"/>
      <c r="JIU53" s="795"/>
      <c r="JIV53" s="792"/>
      <c r="JIW53" s="797"/>
      <c r="JIX53" s="794"/>
      <c r="JIY53" s="795"/>
      <c r="JIZ53" s="798"/>
      <c r="JJA53" s="791"/>
      <c r="JJB53" s="792"/>
      <c r="JJC53" s="793"/>
      <c r="JJD53" s="794"/>
      <c r="JJE53" s="795"/>
      <c r="JJF53" s="792"/>
      <c r="JJG53" s="793"/>
      <c r="JJH53" s="794"/>
      <c r="JJI53" s="795"/>
      <c r="JJJ53" s="796"/>
      <c r="JJK53" s="793"/>
      <c r="JJL53" s="794"/>
      <c r="JJM53" s="795"/>
      <c r="JJN53" s="792"/>
      <c r="JJO53" s="797"/>
      <c r="JJP53" s="794"/>
      <c r="JJQ53" s="795"/>
      <c r="JJR53" s="792"/>
      <c r="JJS53" s="797"/>
      <c r="JJT53" s="794"/>
      <c r="JJU53" s="795"/>
      <c r="JJV53" s="792"/>
      <c r="JJW53" s="797"/>
      <c r="JJX53" s="794"/>
      <c r="JJY53" s="795"/>
      <c r="JJZ53" s="792"/>
      <c r="JKA53" s="797"/>
      <c r="JKB53" s="794"/>
      <c r="JKC53" s="795"/>
      <c r="JKD53" s="798"/>
      <c r="JKE53" s="791"/>
      <c r="JKF53" s="792"/>
      <c r="JKG53" s="793"/>
      <c r="JKH53" s="794"/>
      <c r="JKI53" s="795"/>
      <c r="JKJ53" s="792"/>
      <c r="JKK53" s="793"/>
      <c r="JKL53" s="794"/>
      <c r="JKM53" s="795"/>
      <c r="JKN53" s="796"/>
      <c r="JKO53" s="793"/>
      <c r="JKP53" s="794"/>
      <c r="JKQ53" s="795"/>
      <c r="JKR53" s="792"/>
      <c r="JKS53" s="797"/>
      <c r="JKT53" s="794"/>
      <c r="JKU53" s="795"/>
      <c r="JKV53" s="792"/>
      <c r="JKW53" s="797"/>
      <c r="JKX53" s="794"/>
      <c r="JKY53" s="795"/>
      <c r="JKZ53" s="792"/>
      <c r="JLA53" s="797"/>
      <c r="JLB53" s="794"/>
      <c r="JLC53" s="795"/>
      <c r="JLD53" s="792"/>
      <c r="JLE53" s="797"/>
      <c r="JLF53" s="794"/>
      <c r="JLG53" s="795"/>
      <c r="JLH53" s="798"/>
      <c r="JLI53" s="791"/>
      <c r="JLJ53" s="792"/>
      <c r="JLK53" s="793"/>
      <c r="JLL53" s="794"/>
      <c r="JLM53" s="795"/>
      <c r="JLN53" s="792"/>
      <c r="JLO53" s="793"/>
      <c r="JLP53" s="794"/>
      <c r="JLQ53" s="795"/>
      <c r="JLR53" s="796"/>
      <c r="JLS53" s="793"/>
      <c r="JLT53" s="794"/>
      <c r="JLU53" s="795"/>
      <c r="JLV53" s="792"/>
      <c r="JLW53" s="797"/>
      <c r="JLX53" s="794"/>
      <c r="JLY53" s="795"/>
      <c r="JLZ53" s="792"/>
      <c r="JMA53" s="797"/>
      <c r="JMB53" s="794"/>
      <c r="JMC53" s="795"/>
      <c r="JMD53" s="792"/>
      <c r="JME53" s="797"/>
      <c r="JMF53" s="794"/>
      <c r="JMG53" s="795"/>
      <c r="JMH53" s="792"/>
      <c r="JMI53" s="797"/>
      <c r="JMJ53" s="794"/>
      <c r="JMK53" s="795"/>
      <c r="JML53" s="798"/>
      <c r="JMM53" s="791"/>
      <c r="JMN53" s="792"/>
      <c r="JMO53" s="793"/>
      <c r="JMP53" s="794"/>
      <c r="JMQ53" s="795"/>
      <c r="JMR53" s="792"/>
      <c r="JMS53" s="793"/>
      <c r="JMT53" s="794"/>
      <c r="JMU53" s="795"/>
      <c r="JMV53" s="796"/>
      <c r="JMW53" s="793"/>
      <c r="JMX53" s="794"/>
      <c r="JMY53" s="795"/>
      <c r="JMZ53" s="792"/>
      <c r="JNA53" s="797"/>
      <c r="JNB53" s="794"/>
      <c r="JNC53" s="795"/>
      <c r="JND53" s="792"/>
      <c r="JNE53" s="797"/>
      <c r="JNF53" s="794"/>
      <c r="JNG53" s="795"/>
      <c r="JNH53" s="792"/>
      <c r="JNI53" s="797"/>
      <c r="JNJ53" s="794"/>
      <c r="JNK53" s="795"/>
      <c r="JNL53" s="792"/>
      <c r="JNM53" s="797"/>
      <c r="JNN53" s="794"/>
      <c r="JNO53" s="795"/>
      <c r="JNP53" s="798"/>
      <c r="JNQ53" s="791"/>
      <c r="JNR53" s="792"/>
      <c r="JNS53" s="793"/>
      <c r="JNT53" s="794"/>
      <c r="JNU53" s="795"/>
      <c r="JNV53" s="792"/>
      <c r="JNW53" s="793"/>
      <c r="JNX53" s="794"/>
      <c r="JNY53" s="795"/>
      <c r="JNZ53" s="796"/>
      <c r="JOA53" s="793"/>
      <c r="JOB53" s="794"/>
      <c r="JOC53" s="795"/>
      <c r="JOD53" s="792"/>
      <c r="JOE53" s="797"/>
      <c r="JOF53" s="794"/>
      <c r="JOG53" s="795"/>
      <c r="JOH53" s="792"/>
      <c r="JOI53" s="797"/>
      <c r="JOJ53" s="794"/>
      <c r="JOK53" s="795"/>
      <c r="JOL53" s="792"/>
      <c r="JOM53" s="797"/>
      <c r="JON53" s="794"/>
      <c r="JOO53" s="795"/>
      <c r="JOP53" s="792"/>
      <c r="JOQ53" s="797"/>
      <c r="JOR53" s="794"/>
      <c r="JOS53" s="795"/>
      <c r="JOT53" s="798"/>
      <c r="JOU53" s="791"/>
      <c r="JOV53" s="792"/>
      <c r="JOW53" s="793"/>
      <c r="JOX53" s="794"/>
      <c r="JOY53" s="795"/>
      <c r="JOZ53" s="792"/>
      <c r="JPA53" s="793"/>
      <c r="JPB53" s="794"/>
      <c r="JPC53" s="795"/>
      <c r="JPD53" s="796"/>
      <c r="JPE53" s="793"/>
      <c r="JPF53" s="794"/>
      <c r="JPG53" s="795"/>
      <c r="JPH53" s="792"/>
      <c r="JPI53" s="797"/>
      <c r="JPJ53" s="794"/>
      <c r="JPK53" s="795"/>
      <c r="JPL53" s="792"/>
      <c r="JPM53" s="797"/>
      <c r="JPN53" s="794"/>
      <c r="JPO53" s="795"/>
      <c r="JPP53" s="792"/>
      <c r="JPQ53" s="797"/>
      <c r="JPR53" s="794"/>
      <c r="JPS53" s="795"/>
      <c r="JPT53" s="792"/>
      <c r="JPU53" s="797"/>
      <c r="JPV53" s="794"/>
      <c r="JPW53" s="795"/>
      <c r="JPX53" s="798"/>
      <c r="JPY53" s="791"/>
      <c r="JPZ53" s="792"/>
      <c r="JQA53" s="793"/>
      <c r="JQB53" s="794"/>
      <c r="JQC53" s="795"/>
      <c r="JQD53" s="792"/>
      <c r="JQE53" s="793"/>
      <c r="JQF53" s="794"/>
      <c r="JQG53" s="795"/>
      <c r="JQH53" s="796"/>
      <c r="JQI53" s="793"/>
      <c r="JQJ53" s="794"/>
      <c r="JQK53" s="795"/>
      <c r="JQL53" s="792"/>
      <c r="JQM53" s="797"/>
      <c r="JQN53" s="794"/>
      <c r="JQO53" s="795"/>
      <c r="JQP53" s="792"/>
      <c r="JQQ53" s="797"/>
      <c r="JQR53" s="794"/>
      <c r="JQS53" s="795"/>
      <c r="JQT53" s="792"/>
      <c r="JQU53" s="797"/>
      <c r="JQV53" s="794"/>
      <c r="JQW53" s="795"/>
      <c r="JQX53" s="792"/>
      <c r="JQY53" s="797"/>
      <c r="JQZ53" s="794"/>
      <c r="JRA53" s="795"/>
      <c r="JRB53" s="798"/>
      <c r="JRC53" s="791"/>
      <c r="JRD53" s="792"/>
      <c r="JRE53" s="793"/>
      <c r="JRF53" s="794"/>
      <c r="JRG53" s="795"/>
      <c r="JRH53" s="792"/>
      <c r="JRI53" s="793"/>
      <c r="JRJ53" s="794"/>
      <c r="JRK53" s="795"/>
      <c r="JRL53" s="796"/>
      <c r="JRM53" s="793"/>
      <c r="JRN53" s="794"/>
      <c r="JRO53" s="795"/>
      <c r="JRP53" s="792"/>
      <c r="JRQ53" s="797"/>
      <c r="JRR53" s="794"/>
      <c r="JRS53" s="795"/>
      <c r="JRT53" s="792"/>
      <c r="JRU53" s="797"/>
      <c r="JRV53" s="794"/>
      <c r="JRW53" s="795"/>
      <c r="JRX53" s="792"/>
      <c r="JRY53" s="797"/>
      <c r="JRZ53" s="794"/>
      <c r="JSA53" s="795"/>
      <c r="JSB53" s="792"/>
      <c r="JSC53" s="797"/>
      <c r="JSD53" s="794"/>
      <c r="JSE53" s="795"/>
      <c r="JSF53" s="798"/>
      <c r="JSG53" s="791"/>
      <c r="JSH53" s="792"/>
      <c r="JSI53" s="793"/>
      <c r="JSJ53" s="794"/>
      <c r="JSK53" s="795"/>
      <c r="JSL53" s="792"/>
      <c r="JSM53" s="793"/>
      <c r="JSN53" s="794"/>
      <c r="JSO53" s="795"/>
      <c r="JSP53" s="796"/>
      <c r="JSQ53" s="793"/>
      <c r="JSR53" s="794"/>
      <c r="JSS53" s="795"/>
      <c r="JST53" s="792"/>
      <c r="JSU53" s="797"/>
      <c r="JSV53" s="794"/>
      <c r="JSW53" s="795"/>
      <c r="JSX53" s="792"/>
      <c r="JSY53" s="797"/>
      <c r="JSZ53" s="794"/>
      <c r="JTA53" s="795"/>
      <c r="JTB53" s="792"/>
      <c r="JTC53" s="797"/>
      <c r="JTD53" s="794"/>
      <c r="JTE53" s="795"/>
      <c r="JTF53" s="792"/>
      <c r="JTG53" s="797"/>
      <c r="JTH53" s="794"/>
      <c r="JTI53" s="795"/>
      <c r="JTJ53" s="798"/>
      <c r="JTK53" s="791"/>
      <c r="JTL53" s="792"/>
      <c r="JTM53" s="793"/>
      <c r="JTN53" s="794"/>
      <c r="JTO53" s="795"/>
      <c r="JTP53" s="792"/>
      <c r="JTQ53" s="793"/>
      <c r="JTR53" s="794"/>
      <c r="JTS53" s="795"/>
      <c r="JTT53" s="796"/>
      <c r="JTU53" s="793"/>
      <c r="JTV53" s="794"/>
      <c r="JTW53" s="795"/>
      <c r="JTX53" s="792"/>
      <c r="JTY53" s="797"/>
      <c r="JTZ53" s="794"/>
      <c r="JUA53" s="795"/>
      <c r="JUB53" s="792"/>
      <c r="JUC53" s="797"/>
      <c r="JUD53" s="794"/>
      <c r="JUE53" s="795"/>
      <c r="JUF53" s="792"/>
      <c r="JUG53" s="797"/>
      <c r="JUH53" s="794"/>
      <c r="JUI53" s="795"/>
      <c r="JUJ53" s="792"/>
      <c r="JUK53" s="797"/>
      <c r="JUL53" s="794"/>
      <c r="JUM53" s="795"/>
      <c r="JUN53" s="798"/>
      <c r="JUO53" s="791"/>
      <c r="JUP53" s="792"/>
      <c r="JUQ53" s="793"/>
      <c r="JUR53" s="794"/>
      <c r="JUS53" s="795"/>
      <c r="JUT53" s="792"/>
      <c r="JUU53" s="793"/>
      <c r="JUV53" s="794"/>
      <c r="JUW53" s="795"/>
      <c r="JUX53" s="796"/>
      <c r="JUY53" s="793"/>
      <c r="JUZ53" s="794"/>
      <c r="JVA53" s="795"/>
      <c r="JVB53" s="792"/>
      <c r="JVC53" s="797"/>
      <c r="JVD53" s="794"/>
      <c r="JVE53" s="795"/>
      <c r="JVF53" s="792"/>
      <c r="JVG53" s="797"/>
      <c r="JVH53" s="794"/>
      <c r="JVI53" s="795"/>
      <c r="JVJ53" s="792"/>
      <c r="JVK53" s="797"/>
      <c r="JVL53" s="794"/>
      <c r="JVM53" s="795"/>
      <c r="JVN53" s="792"/>
      <c r="JVO53" s="797"/>
      <c r="JVP53" s="794"/>
      <c r="JVQ53" s="795"/>
      <c r="JVR53" s="798"/>
      <c r="JVS53" s="791"/>
      <c r="JVT53" s="792"/>
      <c r="JVU53" s="793"/>
      <c r="JVV53" s="794"/>
      <c r="JVW53" s="795"/>
      <c r="JVX53" s="792"/>
      <c r="JVY53" s="793"/>
      <c r="JVZ53" s="794"/>
      <c r="JWA53" s="795"/>
      <c r="JWB53" s="796"/>
      <c r="JWC53" s="793"/>
      <c r="JWD53" s="794"/>
      <c r="JWE53" s="795"/>
      <c r="JWF53" s="792"/>
      <c r="JWG53" s="797"/>
      <c r="JWH53" s="794"/>
      <c r="JWI53" s="795"/>
      <c r="JWJ53" s="792"/>
      <c r="JWK53" s="797"/>
      <c r="JWL53" s="794"/>
      <c r="JWM53" s="795"/>
      <c r="JWN53" s="792"/>
      <c r="JWO53" s="797"/>
      <c r="JWP53" s="794"/>
      <c r="JWQ53" s="795"/>
      <c r="JWR53" s="792"/>
      <c r="JWS53" s="797"/>
      <c r="JWT53" s="794"/>
      <c r="JWU53" s="795"/>
      <c r="JWV53" s="798"/>
      <c r="JWW53" s="791"/>
      <c r="JWX53" s="792"/>
      <c r="JWY53" s="793"/>
      <c r="JWZ53" s="794"/>
      <c r="JXA53" s="795"/>
      <c r="JXB53" s="792"/>
      <c r="JXC53" s="793"/>
      <c r="JXD53" s="794"/>
      <c r="JXE53" s="795"/>
      <c r="JXF53" s="796"/>
      <c r="JXG53" s="793"/>
      <c r="JXH53" s="794"/>
      <c r="JXI53" s="795"/>
      <c r="JXJ53" s="792"/>
      <c r="JXK53" s="797"/>
      <c r="JXL53" s="794"/>
      <c r="JXM53" s="795"/>
      <c r="JXN53" s="792"/>
      <c r="JXO53" s="797"/>
      <c r="JXP53" s="794"/>
      <c r="JXQ53" s="795"/>
      <c r="JXR53" s="792"/>
      <c r="JXS53" s="797"/>
      <c r="JXT53" s="794"/>
      <c r="JXU53" s="795"/>
      <c r="JXV53" s="792"/>
      <c r="JXW53" s="797"/>
      <c r="JXX53" s="794"/>
      <c r="JXY53" s="795"/>
      <c r="JXZ53" s="798"/>
      <c r="JYA53" s="791"/>
      <c r="JYB53" s="792"/>
      <c r="JYC53" s="793"/>
      <c r="JYD53" s="794"/>
      <c r="JYE53" s="795"/>
      <c r="JYF53" s="792"/>
      <c r="JYG53" s="793"/>
      <c r="JYH53" s="794"/>
      <c r="JYI53" s="795"/>
      <c r="JYJ53" s="796"/>
      <c r="JYK53" s="793"/>
      <c r="JYL53" s="794"/>
      <c r="JYM53" s="795"/>
      <c r="JYN53" s="792"/>
      <c r="JYO53" s="797"/>
      <c r="JYP53" s="794"/>
      <c r="JYQ53" s="795"/>
      <c r="JYR53" s="792"/>
      <c r="JYS53" s="797"/>
      <c r="JYT53" s="794"/>
      <c r="JYU53" s="795"/>
      <c r="JYV53" s="792"/>
      <c r="JYW53" s="797"/>
      <c r="JYX53" s="794"/>
      <c r="JYY53" s="795"/>
      <c r="JYZ53" s="792"/>
      <c r="JZA53" s="797"/>
      <c r="JZB53" s="794"/>
      <c r="JZC53" s="795"/>
      <c r="JZD53" s="798"/>
      <c r="JZE53" s="791"/>
      <c r="JZF53" s="792"/>
      <c r="JZG53" s="793"/>
      <c r="JZH53" s="794"/>
      <c r="JZI53" s="795"/>
      <c r="JZJ53" s="792"/>
      <c r="JZK53" s="793"/>
      <c r="JZL53" s="794"/>
      <c r="JZM53" s="795"/>
      <c r="JZN53" s="796"/>
      <c r="JZO53" s="793"/>
      <c r="JZP53" s="794"/>
      <c r="JZQ53" s="795"/>
      <c r="JZR53" s="792"/>
      <c r="JZS53" s="797"/>
      <c r="JZT53" s="794"/>
      <c r="JZU53" s="795"/>
      <c r="JZV53" s="792"/>
      <c r="JZW53" s="797"/>
      <c r="JZX53" s="794"/>
      <c r="JZY53" s="795"/>
      <c r="JZZ53" s="792"/>
      <c r="KAA53" s="797"/>
      <c r="KAB53" s="794"/>
      <c r="KAC53" s="795"/>
      <c r="KAD53" s="792"/>
      <c r="KAE53" s="797"/>
      <c r="KAF53" s="794"/>
      <c r="KAG53" s="795"/>
      <c r="KAH53" s="798"/>
      <c r="KAI53" s="791"/>
      <c r="KAJ53" s="792"/>
      <c r="KAK53" s="793"/>
      <c r="KAL53" s="794"/>
      <c r="KAM53" s="795"/>
      <c r="KAN53" s="792"/>
      <c r="KAO53" s="793"/>
      <c r="KAP53" s="794"/>
      <c r="KAQ53" s="795"/>
      <c r="KAR53" s="796"/>
      <c r="KAS53" s="793"/>
      <c r="KAT53" s="794"/>
      <c r="KAU53" s="795"/>
      <c r="KAV53" s="792"/>
      <c r="KAW53" s="797"/>
      <c r="KAX53" s="794"/>
      <c r="KAY53" s="795"/>
      <c r="KAZ53" s="792"/>
      <c r="KBA53" s="797"/>
      <c r="KBB53" s="794"/>
      <c r="KBC53" s="795"/>
      <c r="KBD53" s="792"/>
      <c r="KBE53" s="797"/>
      <c r="KBF53" s="794"/>
      <c r="KBG53" s="795"/>
      <c r="KBH53" s="792"/>
      <c r="KBI53" s="797"/>
      <c r="KBJ53" s="794"/>
      <c r="KBK53" s="795"/>
      <c r="KBL53" s="798"/>
      <c r="KBM53" s="791"/>
      <c r="KBN53" s="792"/>
      <c r="KBO53" s="793"/>
      <c r="KBP53" s="794"/>
      <c r="KBQ53" s="795"/>
      <c r="KBR53" s="792"/>
      <c r="KBS53" s="793"/>
      <c r="KBT53" s="794"/>
      <c r="KBU53" s="795"/>
      <c r="KBV53" s="796"/>
      <c r="KBW53" s="793"/>
      <c r="KBX53" s="794"/>
      <c r="KBY53" s="795"/>
      <c r="KBZ53" s="792"/>
      <c r="KCA53" s="797"/>
      <c r="KCB53" s="794"/>
      <c r="KCC53" s="795"/>
      <c r="KCD53" s="792"/>
      <c r="KCE53" s="797"/>
      <c r="KCF53" s="794"/>
      <c r="KCG53" s="795"/>
      <c r="KCH53" s="792"/>
      <c r="KCI53" s="797"/>
      <c r="KCJ53" s="794"/>
      <c r="KCK53" s="795"/>
      <c r="KCL53" s="792"/>
      <c r="KCM53" s="797"/>
      <c r="KCN53" s="794"/>
      <c r="KCO53" s="795"/>
      <c r="KCP53" s="798"/>
      <c r="KCQ53" s="791"/>
      <c r="KCR53" s="792"/>
      <c r="KCS53" s="793"/>
      <c r="KCT53" s="794"/>
      <c r="KCU53" s="795"/>
      <c r="KCV53" s="792"/>
      <c r="KCW53" s="793"/>
      <c r="KCX53" s="794"/>
      <c r="KCY53" s="795"/>
      <c r="KCZ53" s="796"/>
      <c r="KDA53" s="793"/>
      <c r="KDB53" s="794"/>
      <c r="KDC53" s="795"/>
      <c r="KDD53" s="792"/>
      <c r="KDE53" s="797"/>
      <c r="KDF53" s="794"/>
      <c r="KDG53" s="795"/>
      <c r="KDH53" s="792"/>
      <c r="KDI53" s="797"/>
      <c r="KDJ53" s="794"/>
      <c r="KDK53" s="795"/>
      <c r="KDL53" s="792"/>
      <c r="KDM53" s="797"/>
      <c r="KDN53" s="794"/>
      <c r="KDO53" s="795"/>
      <c r="KDP53" s="792"/>
      <c r="KDQ53" s="797"/>
      <c r="KDR53" s="794"/>
      <c r="KDS53" s="795"/>
      <c r="KDT53" s="798"/>
      <c r="KDU53" s="791"/>
      <c r="KDV53" s="792"/>
      <c r="KDW53" s="793"/>
      <c r="KDX53" s="794"/>
      <c r="KDY53" s="795"/>
      <c r="KDZ53" s="792"/>
      <c r="KEA53" s="793"/>
      <c r="KEB53" s="794"/>
      <c r="KEC53" s="795"/>
      <c r="KED53" s="796"/>
      <c r="KEE53" s="793"/>
      <c r="KEF53" s="794"/>
      <c r="KEG53" s="795"/>
      <c r="KEH53" s="792"/>
      <c r="KEI53" s="797"/>
      <c r="KEJ53" s="794"/>
      <c r="KEK53" s="795"/>
      <c r="KEL53" s="792"/>
      <c r="KEM53" s="797"/>
      <c r="KEN53" s="794"/>
      <c r="KEO53" s="795"/>
      <c r="KEP53" s="792"/>
      <c r="KEQ53" s="797"/>
      <c r="KER53" s="794"/>
      <c r="KES53" s="795"/>
      <c r="KET53" s="792"/>
      <c r="KEU53" s="797"/>
      <c r="KEV53" s="794"/>
      <c r="KEW53" s="795"/>
      <c r="KEX53" s="798"/>
      <c r="KEY53" s="791"/>
      <c r="KEZ53" s="792"/>
      <c r="KFA53" s="793"/>
      <c r="KFB53" s="794"/>
      <c r="KFC53" s="795"/>
      <c r="KFD53" s="792"/>
      <c r="KFE53" s="793"/>
      <c r="KFF53" s="794"/>
      <c r="KFG53" s="795"/>
      <c r="KFH53" s="796"/>
      <c r="KFI53" s="793"/>
      <c r="KFJ53" s="794"/>
      <c r="KFK53" s="795"/>
      <c r="KFL53" s="792"/>
      <c r="KFM53" s="797"/>
      <c r="KFN53" s="794"/>
      <c r="KFO53" s="795"/>
      <c r="KFP53" s="792"/>
      <c r="KFQ53" s="797"/>
      <c r="KFR53" s="794"/>
      <c r="KFS53" s="795"/>
      <c r="KFT53" s="792"/>
      <c r="KFU53" s="797"/>
      <c r="KFV53" s="794"/>
      <c r="KFW53" s="795"/>
      <c r="KFX53" s="792"/>
      <c r="KFY53" s="797"/>
      <c r="KFZ53" s="794"/>
      <c r="KGA53" s="795"/>
      <c r="KGB53" s="798"/>
      <c r="KGC53" s="791"/>
      <c r="KGD53" s="792"/>
      <c r="KGE53" s="793"/>
      <c r="KGF53" s="794"/>
      <c r="KGG53" s="795"/>
      <c r="KGH53" s="792"/>
      <c r="KGI53" s="793"/>
      <c r="KGJ53" s="794"/>
      <c r="KGK53" s="795"/>
      <c r="KGL53" s="796"/>
      <c r="KGM53" s="793"/>
      <c r="KGN53" s="794"/>
      <c r="KGO53" s="795"/>
      <c r="KGP53" s="792"/>
      <c r="KGQ53" s="797"/>
      <c r="KGR53" s="794"/>
      <c r="KGS53" s="795"/>
      <c r="KGT53" s="792"/>
      <c r="KGU53" s="797"/>
      <c r="KGV53" s="794"/>
      <c r="KGW53" s="795"/>
      <c r="KGX53" s="792"/>
      <c r="KGY53" s="797"/>
      <c r="KGZ53" s="794"/>
      <c r="KHA53" s="795"/>
      <c r="KHB53" s="792"/>
      <c r="KHC53" s="797"/>
      <c r="KHD53" s="794"/>
      <c r="KHE53" s="795"/>
      <c r="KHF53" s="798"/>
      <c r="KHG53" s="791"/>
      <c r="KHH53" s="792"/>
      <c r="KHI53" s="793"/>
      <c r="KHJ53" s="794"/>
      <c r="KHK53" s="795"/>
      <c r="KHL53" s="792"/>
      <c r="KHM53" s="793"/>
      <c r="KHN53" s="794"/>
      <c r="KHO53" s="795"/>
      <c r="KHP53" s="796"/>
      <c r="KHQ53" s="793"/>
      <c r="KHR53" s="794"/>
      <c r="KHS53" s="795"/>
      <c r="KHT53" s="792"/>
      <c r="KHU53" s="797"/>
      <c r="KHV53" s="794"/>
      <c r="KHW53" s="795"/>
      <c r="KHX53" s="792"/>
      <c r="KHY53" s="797"/>
      <c r="KHZ53" s="794"/>
      <c r="KIA53" s="795"/>
      <c r="KIB53" s="792"/>
      <c r="KIC53" s="797"/>
      <c r="KID53" s="794"/>
      <c r="KIE53" s="795"/>
      <c r="KIF53" s="792"/>
      <c r="KIG53" s="797"/>
      <c r="KIH53" s="794"/>
      <c r="KII53" s="795"/>
      <c r="KIJ53" s="798"/>
      <c r="KIK53" s="791"/>
      <c r="KIL53" s="792"/>
      <c r="KIM53" s="793"/>
      <c r="KIN53" s="794"/>
      <c r="KIO53" s="795"/>
      <c r="KIP53" s="792"/>
      <c r="KIQ53" s="793"/>
      <c r="KIR53" s="794"/>
      <c r="KIS53" s="795"/>
      <c r="KIT53" s="796"/>
      <c r="KIU53" s="793"/>
      <c r="KIV53" s="794"/>
      <c r="KIW53" s="795"/>
      <c r="KIX53" s="792"/>
      <c r="KIY53" s="797"/>
      <c r="KIZ53" s="794"/>
      <c r="KJA53" s="795"/>
      <c r="KJB53" s="792"/>
      <c r="KJC53" s="797"/>
      <c r="KJD53" s="794"/>
      <c r="KJE53" s="795"/>
      <c r="KJF53" s="792"/>
      <c r="KJG53" s="797"/>
      <c r="KJH53" s="794"/>
      <c r="KJI53" s="795"/>
      <c r="KJJ53" s="792"/>
      <c r="KJK53" s="797"/>
      <c r="KJL53" s="794"/>
      <c r="KJM53" s="795"/>
      <c r="KJN53" s="798"/>
      <c r="KJO53" s="791"/>
      <c r="KJP53" s="792"/>
      <c r="KJQ53" s="793"/>
      <c r="KJR53" s="794"/>
      <c r="KJS53" s="795"/>
      <c r="KJT53" s="792"/>
      <c r="KJU53" s="793"/>
      <c r="KJV53" s="794"/>
      <c r="KJW53" s="795"/>
      <c r="KJX53" s="796"/>
      <c r="KJY53" s="793"/>
      <c r="KJZ53" s="794"/>
      <c r="KKA53" s="795"/>
      <c r="KKB53" s="792"/>
      <c r="KKC53" s="797"/>
      <c r="KKD53" s="794"/>
      <c r="KKE53" s="795"/>
      <c r="KKF53" s="792"/>
      <c r="KKG53" s="797"/>
      <c r="KKH53" s="794"/>
      <c r="KKI53" s="795"/>
      <c r="KKJ53" s="792"/>
      <c r="KKK53" s="797"/>
      <c r="KKL53" s="794"/>
      <c r="KKM53" s="795"/>
      <c r="KKN53" s="792"/>
      <c r="KKO53" s="797"/>
      <c r="KKP53" s="794"/>
      <c r="KKQ53" s="795"/>
      <c r="KKR53" s="798"/>
      <c r="KKS53" s="791"/>
      <c r="KKT53" s="792"/>
      <c r="KKU53" s="793"/>
      <c r="KKV53" s="794"/>
      <c r="KKW53" s="795"/>
      <c r="KKX53" s="792"/>
      <c r="KKY53" s="793"/>
      <c r="KKZ53" s="794"/>
      <c r="KLA53" s="795"/>
      <c r="KLB53" s="796"/>
      <c r="KLC53" s="793"/>
      <c r="KLD53" s="794"/>
      <c r="KLE53" s="795"/>
      <c r="KLF53" s="792"/>
      <c r="KLG53" s="797"/>
      <c r="KLH53" s="794"/>
      <c r="KLI53" s="795"/>
      <c r="KLJ53" s="792"/>
      <c r="KLK53" s="797"/>
      <c r="KLL53" s="794"/>
      <c r="KLM53" s="795"/>
      <c r="KLN53" s="792"/>
      <c r="KLO53" s="797"/>
      <c r="KLP53" s="794"/>
      <c r="KLQ53" s="795"/>
      <c r="KLR53" s="792"/>
      <c r="KLS53" s="797"/>
      <c r="KLT53" s="794"/>
      <c r="KLU53" s="795"/>
      <c r="KLV53" s="798"/>
      <c r="KLW53" s="791"/>
      <c r="KLX53" s="792"/>
      <c r="KLY53" s="793"/>
      <c r="KLZ53" s="794"/>
      <c r="KMA53" s="795"/>
      <c r="KMB53" s="792"/>
      <c r="KMC53" s="793"/>
      <c r="KMD53" s="794"/>
      <c r="KME53" s="795"/>
      <c r="KMF53" s="796"/>
      <c r="KMG53" s="793"/>
      <c r="KMH53" s="794"/>
      <c r="KMI53" s="795"/>
      <c r="KMJ53" s="792"/>
      <c r="KMK53" s="797"/>
      <c r="KML53" s="794"/>
      <c r="KMM53" s="795"/>
      <c r="KMN53" s="792"/>
      <c r="KMO53" s="797"/>
      <c r="KMP53" s="794"/>
      <c r="KMQ53" s="795"/>
      <c r="KMR53" s="792"/>
      <c r="KMS53" s="797"/>
      <c r="KMT53" s="794"/>
      <c r="KMU53" s="795"/>
      <c r="KMV53" s="792"/>
      <c r="KMW53" s="797"/>
      <c r="KMX53" s="794"/>
      <c r="KMY53" s="795"/>
      <c r="KMZ53" s="798"/>
      <c r="KNA53" s="791"/>
      <c r="KNB53" s="792"/>
      <c r="KNC53" s="793"/>
      <c r="KND53" s="794"/>
      <c r="KNE53" s="795"/>
      <c r="KNF53" s="792"/>
      <c r="KNG53" s="793"/>
      <c r="KNH53" s="794"/>
      <c r="KNI53" s="795"/>
      <c r="KNJ53" s="796"/>
      <c r="KNK53" s="793"/>
      <c r="KNL53" s="794"/>
      <c r="KNM53" s="795"/>
      <c r="KNN53" s="792"/>
      <c r="KNO53" s="797"/>
      <c r="KNP53" s="794"/>
      <c r="KNQ53" s="795"/>
      <c r="KNR53" s="792"/>
      <c r="KNS53" s="797"/>
      <c r="KNT53" s="794"/>
      <c r="KNU53" s="795"/>
      <c r="KNV53" s="792"/>
      <c r="KNW53" s="797"/>
      <c r="KNX53" s="794"/>
      <c r="KNY53" s="795"/>
      <c r="KNZ53" s="792"/>
      <c r="KOA53" s="797"/>
      <c r="KOB53" s="794"/>
      <c r="KOC53" s="795"/>
      <c r="KOD53" s="798"/>
      <c r="KOE53" s="791"/>
      <c r="KOF53" s="792"/>
      <c r="KOG53" s="793"/>
      <c r="KOH53" s="794"/>
      <c r="KOI53" s="795"/>
      <c r="KOJ53" s="792"/>
      <c r="KOK53" s="793"/>
      <c r="KOL53" s="794"/>
      <c r="KOM53" s="795"/>
      <c r="KON53" s="796"/>
      <c r="KOO53" s="793"/>
      <c r="KOP53" s="794"/>
      <c r="KOQ53" s="795"/>
      <c r="KOR53" s="792"/>
      <c r="KOS53" s="797"/>
      <c r="KOT53" s="794"/>
      <c r="KOU53" s="795"/>
      <c r="KOV53" s="792"/>
      <c r="KOW53" s="797"/>
      <c r="KOX53" s="794"/>
      <c r="KOY53" s="795"/>
      <c r="KOZ53" s="792"/>
      <c r="KPA53" s="797"/>
      <c r="KPB53" s="794"/>
      <c r="KPC53" s="795"/>
      <c r="KPD53" s="792"/>
      <c r="KPE53" s="797"/>
      <c r="KPF53" s="794"/>
      <c r="KPG53" s="795"/>
      <c r="KPH53" s="798"/>
      <c r="KPI53" s="791"/>
      <c r="KPJ53" s="792"/>
      <c r="KPK53" s="793"/>
      <c r="KPL53" s="794"/>
      <c r="KPM53" s="795"/>
      <c r="KPN53" s="792"/>
      <c r="KPO53" s="793"/>
      <c r="KPP53" s="794"/>
      <c r="KPQ53" s="795"/>
      <c r="KPR53" s="796"/>
      <c r="KPS53" s="793"/>
      <c r="KPT53" s="794"/>
      <c r="KPU53" s="795"/>
      <c r="KPV53" s="792"/>
      <c r="KPW53" s="797"/>
      <c r="KPX53" s="794"/>
      <c r="KPY53" s="795"/>
      <c r="KPZ53" s="792"/>
      <c r="KQA53" s="797"/>
      <c r="KQB53" s="794"/>
      <c r="KQC53" s="795"/>
      <c r="KQD53" s="792"/>
      <c r="KQE53" s="797"/>
      <c r="KQF53" s="794"/>
      <c r="KQG53" s="795"/>
      <c r="KQH53" s="792"/>
      <c r="KQI53" s="797"/>
      <c r="KQJ53" s="794"/>
      <c r="KQK53" s="795"/>
      <c r="KQL53" s="798"/>
      <c r="KQM53" s="791"/>
      <c r="KQN53" s="792"/>
      <c r="KQO53" s="793"/>
      <c r="KQP53" s="794"/>
      <c r="KQQ53" s="795"/>
      <c r="KQR53" s="792"/>
      <c r="KQS53" s="793"/>
      <c r="KQT53" s="794"/>
      <c r="KQU53" s="795"/>
      <c r="KQV53" s="796"/>
      <c r="KQW53" s="793"/>
      <c r="KQX53" s="794"/>
      <c r="KQY53" s="795"/>
      <c r="KQZ53" s="792"/>
      <c r="KRA53" s="797"/>
      <c r="KRB53" s="794"/>
      <c r="KRC53" s="795"/>
      <c r="KRD53" s="792"/>
      <c r="KRE53" s="797"/>
      <c r="KRF53" s="794"/>
      <c r="KRG53" s="795"/>
      <c r="KRH53" s="792"/>
      <c r="KRI53" s="797"/>
      <c r="KRJ53" s="794"/>
      <c r="KRK53" s="795"/>
      <c r="KRL53" s="792"/>
      <c r="KRM53" s="797"/>
      <c r="KRN53" s="794"/>
      <c r="KRO53" s="795"/>
      <c r="KRP53" s="798"/>
      <c r="KRQ53" s="791"/>
      <c r="KRR53" s="792"/>
      <c r="KRS53" s="793"/>
      <c r="KRT53" s="794"/>
      <c r="KRU53" s="795"/>
      <c r="KRV53" s="792"/>
      <c r="KRW53" s="793"/>
      <c r="KRX53" s="794"/>
      <c r="KRY53" s="795"/>
      <c r="KRZ53" s="796"/>
      <c r="KSA53" s="793"/>
      <c r="KSB53" s="794"/>
      <c r="KSC53" s="795"/>
      <c r="KSD53" s="792"/>
      <c r="KSE53" s="797"/>
      <c r="KSF53" s="794"/>
      <c r="KSG53" s="795"/>
      <c r="KSH53" s="792"/>
      <c r="KSI53" s="797"/>
      <c r="KSJ53" s="794"/>
      <c r="KSK53" s="795"/>
      <c r="KSL53" s="792"/>
      <c r="KSM53" s="797"/>
      <c r="KSN53" s="794"/>
      <c r="KSO53" s="795"/>
      <c r="KSP53" s="792"/>
      <c r="KSQ53" s="797"/>
      <c r="KSR53" s="794"/>
      <c r="KSS53" s="795"/>
      <c r="KST53" s="798"/>
      <c r="KSU53" s="791"/>
      <c r="KSV53" s="792"/>
      <c r="KSW53" s="793"/>
      <c r="KSX53" s="794"/>
      <c r="KSY53" s="795"/>
      <c r="KSZ53" s="792"/>
      <c r="KTA53" s="793"/>
      <c r="KTB53" s="794"/>
      <c r="KTC53" s="795"/>
      <c r="KTD53" s="796"/>
      <c r="KTE53" s="793"/>
      <c r="KTF53" s="794"/>
      <c r="KTG53" s="795"/>
      <c r="KTH53" s="792"/>
      <c r="KTI53" s="797"/>
      <c r="KTJ53" s="794"/>
      <c r="KTK53" s="795"/>
      <c r="KTL53" s="792"/>
      <c r="KTM53" s="797"/>
      <c r="KTN53" s="794"/>
      <c r="KTO53" s="795"/>
      <c r="KTP53" s="792"/>
      <c r="KTQ53" s="797"/>
      <c r="KTR53" s="794"/>
      <c r="KTS53" s="795"/>
      <c r="KTT53" s="792"/>
      <c r="KTU53" s="797"/>
      <c r="KTV53" s="794"/>
      <c r="KTW53" s="795"/>
      <c r="KTX53" s="798"/>
      <c r="KTY53" s="791"/>
      <c r="KTZ53" s="792"/>
      <c r="KUA53" s="793"/>
      <c r="KUB53" s="794"/>
      <c r="KUC53" s="795"/>
      <c r="KUD53" s="792"/>
      <c r="KUE53" s="793"/>
      <c r="KUF53" s="794"/>
      <c r="KUG53" s="795"/>
      <c r="KUH53" s="796"/>
      <c r="KUI53" s="793"/>
      <c r="KUJ53" s="794"/>
      <c r="KUK53" s="795"/>
      <c r="KUL53" s="792"/>
      <c r="KUM53" s="797"/>
      <c r="KUN53" s="794"/>
      <c r="KUO53" s="795"/>
      <c r="KUP53" s="792"/>
      <c r="KUQ53" s="797"/>
      <c r="KUR53" s="794"/>
      <c r="KUS53" s="795"/>
      <c r="KUT53" s="792"/>
      <c r="KUU53" s="797"/>
      <c r="KUV53" s="794"/>
      <c r="KUW53" s="795"/>
      <c r="KUX53" s="792"/>
      <c r="KUY53" s="797"/>
      <c r="KUZ53" s="794"/>
      <c r="KVA53" s="795"/>
      <c r="KVB53" s="798"/>
      <c r="KVC53" s="791"/>
      <c r="KVD53" s="792"/>
      <c r="KVE53" s="793"/>
      <c r="KVF53" s="794"/>
      <c r="KVG53" s="795"/>
      <c r="KVH53" s="792"/>
      <c r="KVI53" s="793"/>
      <c r="KVJ53" s="794"/>
      <c r="KVK53" s="795"/>
      <c r="KVL53" s="796"/>
      <c r="KVM53" s="793"/>
      <c r="KVN53" s="794"/>
      <c r="KVO53" s="795"/>
      <c r="KVP53" s="792"/>
      <c r="KVQ53" s="797"/>
      <c r="KVR53" s="794"/>
      <c r="KVS53" s="795"/>
      <c r="KVT53" s="792"/>
      <c r="KVU53" s="797"/>
      <c r="KVV53" s="794"/>
      <c r="KVW53" s="795"/>
      <c r="KVX53" s="792"/>
      <c r="KVY53" s="797"/>
      <c r="KVZ53" s="794"/>
      <c r="KWA53" s="795"/>
      <c r="KWB53" s="792"/>
      <c r="KWC53" s="797"/>
      <c r="KWD53" s="794"/>
      <c r="KWE53" s="795"/>
      <c r="KWF53" s="798"/>
      <c r="KWG53" s="791"/>
      <c r="KWH53" s="792"/>
      <c r="KWI53" s="793"/>
      <c r="KWJ53" s="794"/>
      <c r="KWK53" s="795"/>
      <c r="KWL53" s="792"/>
      <c r="KWM53" s="793"/>
      <c r="KWN53" s="794"/>
      <c r="KWO53" s="795"/>
      <c r="KWP53" s="796"/>
      <c r="KWQ53" s="793"/>
      <c r="KWR53" s="794"/>
      <c r="KWS53" s="795"/>
      <c r="KWT53" s="792"/>
      <c r="KWU53" s="797"/>
      <c r="KWV53" s="794"/>
      <c r="KWW53" s="795"/>
      <c r="KWX53" s="792"/>
      <c r="KWY53" s="797"/>
      <c r="KWZ53" s="794"/>
      <c r="KXA53" s="795"/>
      <c r="KXB53" s="792"/>
      <c r="KXC53" s="797"/>
      <c r="KXD53" s="794"/>
      <c r="KXE53" s="795"/>
      <c r="KXF53" s="792"/>
      <c r="KXG53" s="797"/>
      <c r="KXH53" s="794"/>
      <c r="KXI53" s="795"/>
      <c r="KXJ53" s="798"/>
      <c r="KXK53" s="791"/>
      <c r="KXL53" s="792"/>
      <c r="KXM53" s="793"/>
      <c r="KXN53" s="794"/>
      <c r="KXO53" s="795"/>
      <c r="KXP53" s="792"/>
      <c r="KXQ53" s="793"/>
      <c r="KXR53" s="794"/>
      <c r="KXS53" s="795"/>
      <c r="KXT53" s="796"/>
      <c r="KXU53" s="793"/>
      <c r="KXV53" s="794"/>
      <c r="KXW53" s="795"/>
      <c r="KXX53" s="792"/>
      <c r="KXY53" s="797"/>
      <c r="KXZ53" s="794"/>
      <c r="KYA53" s="795"/>
      <c r="KYB53" s="792"/>
      <c r="KYC53" s="797"/>
      <c r="KYD53" s="794"/>
      <c r="KYE53" s="795"/>
      <c r="KYF53" s="792"/>
      <c r="KYG53" s="797"/>
      <c r="KYH53" s="794"/>
      <c r="KYI53" s="795"/>
      <c r="KYJ53" s="792"/>
      <c r="KYK53" s="797"/>
      <c r="KYL53" s="794"/>
      <c r="KYM53" s="795"/>
      <c r="KYN53" s="798"/>
      <c r="KYO53" s="791"/>
      <c r="KYP53" s="792"/>
      <c r="KYQ53" s="793"/>
      <c r="KYR53" s="794"/>
      <c r="KYS53" s="795"/>
      <c r="KYT53" s="792"/>
      <c r="KYU53" s="793"/>
      <c r="KYV53" s="794"/>
      <c r="KYW53" s="795"/>
      <c r="KYX53" s="796"/>
      <c r="KYY53" s="793"/>
      <c r="KYZ53" s="794"/>
      <c r="KZA53" s="795"/>
      <c r="KZB53" s="792"/>
      <c r="KZC53" s="797"/>
      <c r="KZD53" s="794"/>
      <c r="KZE53" s="795"/>
      <c r="KZF53" s="792"/>
      <c r="KZG53" s="797"/>
      <c r="KZH53" s="794"/>
      <c r="KZI53" s="795"/>
      <c r="KZJ53" s="792"/>
      <c r="KZK53" s="797"/>
      <c r="KZL53" s="794"/>
      <c r="KZM53" s="795"/>
      <c r="KZN53" s="792"/>
      <c r="KZO53" s="797"/>
      <c r="KZP53" s="794"/>
      <c r="KZQ53" s="795"/>
      <c r="KZR53" s="798"/>
      <c r="KZS53" s="791"/>
      <c r="KZT53" s="792"/>
      <c r="KZU53" s="793"/>
      <c r="KZV53" s="794"/>
      <c r="KZW53" s="795"/>
      <c r="KZX53" s="792"/>
      <c r="KZY53" s="793"/>
      <c r="KZZ53" s="794"/>
      <c r="LAA53" s="795"/>
      <c r="LAB53" s="796"/>
      <c r="LAC53" s="793"/>
      <c r="LAD53" s="794"/>
      <c r="LAE53" s="795"/>
      <c r="LAF53" s="792"/>
      <c r="LAG53" s="797"/>
      <c r="LAH53" s="794"/>
      <c r="LAI53" s="795"/>
      <c r="LAJ53" s="792"/>
      <c r="LAK53" s="797"/>
      <c r="LAL53" s="794"/>
      <c r="LAM53" s="795"/>
      <c r="LAN53" s="792"/>
      <c r="LAO53" s="797"/>
      <c r="LAP53" s="794"/>
      <c r="LAQ53" s="795"/>
      <c r="LAR53" s="792"/>
      <c r="LAS53" s="797"/>
      <c r="LAT53" s="794"/>
      <c r="LAU53" s="795"/>
      <c r="LAV53" s="798"/>
      <c r="LAW53" s="791"/>
      <c r="LAX53" s="792"/>
      <c r="LAY53" s="793"/>
      <c r="LAZ53" s="794"/>
      <c r="LBA53" s="795"/>
      <c r="LBB53" s="792"/>
      <c r="LBC53" s="793"/>
      <c r="LBD53" s="794"/>
      <c r="LBE53" s="795"/>
      <c r="LBF53" s="796"/>
      <c r="LBG53" s="793"/>
      <c r="LBH53" s="794"/>
      <c r="LBI53" s="795"/>
      <c r="LBJ53" s="792"/>
      <c r="LBK53" s="797"/>
      <c r="LBL53" s="794"/>
      <c r="LBM53" s="795"/>
      <c r="LBN53" s="792"/>
      <c r="LBO53" s="797"/>
      <c r="LBP53" s="794"/>
      <c r="LBQ53" s="795"/>
      <c r="LBR53" s="792"/>
      <c r="LBS53" s="797"/>
      <c r="LBT53" s="794"/>
      <c r="LBU53" s="795"/>
      <c r="LBV53" s="792"/>
      <c r="LBW53" s="797"/>
      <c r="LBX53" s="794"/>
      <c r="LBY53" s="795"/>
      <c r="LBZ53" s="798"/>
      <c r="LCA53" s="791"/>
      <c r="LCB53" s="792"/>
      <c r="LCC53" s="793"/>
      <c r="LCD53" s="794"/>
      <c r="LCE53" s="795"/>
      <c r="LCF53" s="792"/>
      <c r="LCG53" s="793"/>
      <c r="LCH53" s="794"/>
      <c r="LCI53" s="795"/>
      <c r="LCJ53" s="796"/>
      <c r="LCK53" s="793"/>
      <c r="LCL53" s="794"/>
      <c r="LCM53" s="795"/>
      <c r="LCN53" s="792"/>
      <c r="LCO53" s="797"/>
      <c r="LCP53" s="794"/>
      <c r="LCQ53" s="795"/>
      <c r="LCR53" s="792"/>
      <c r="LCS53" s="797"/>
      <c r="LCT53" s="794"/>
      <c r="LCU53" s="795"/>
      <c r="LCV53" s="792"/>
      <c r="LCW53" s="797"/>
      <c r="LCX53" s="794"/>
      <c r="LCY53" s="795"/>
      <c r="LCZ53" s="792"/>
      <c r="LDA53" s="797"/>
      <c r="LDB53" s="794"/>
      <c r="LDC53" s="795"/>
      <c r="LDD53" s="798"/>
      <c r="LDE53" s="791"/>
      <c r="LDF53" s="792"/>
      <c r="LDG53" s="793"/>
      <c r="LDH53" s="794"/>
      <c r="LDI53" s="795"/>
      <c r="LDJ53" s="792"/>
      <c r="LDK53" s="793"/>
      <c r="LDL53" s="794"/>
      <c r="LDM53" s="795"/>
      <c r="LDN53" s="796"/>
      <c r="LDO53" s="793"/>
      <c r="LDP53" s="794"/>
      <c r="LDQ53" s="795"/>
      <c r="LDR53" s="792"/>
      <c r="LDS53" s="797"/>
      <c r="LDT53" s="794"/>
      <c r="LDU53" s="795"/>
      <c r="LDV53" s="792"/>
      <c r="LDW53" s="797"/>
      <c r="LDX53" s="794"/>
      <c r="LDY53" s="795"/>
      <c r="LDZ53" s="792"/>
      <c r="LEA53" s="797"/>
      <c r="LEB53" s="794"/>
      <c r="LEC53" s="795"/>
      <c r="LED53" s="792"/>
      <c r="LEE53" s="797"/>
      <c r="LEF53" s="794"/>
      <c r="LEG53" s="795"/>
      <c r="LEH53" s="798"/>
      <c r="LEI53" s="791"/>
      <c r="LEJ53" s="792"/>
      <c r="LEK53" s="793"/>
      <c r="LEL53" s="794"/>
      <c r="LEM53" s="795"/>
      <c r="LEN53" s="792"/>
      <c r="LEO53" s="793"/>
      <c r="LEP53" s="794"/>
      <c r="LEQ53" s="795"/>
      <c r="LER53" s="796"/>
      <c r="LES53" s="793"/>
      <c r="LET53" s="794"/>
      <c r="LEU53" s="795"/>
      <c r="LEV53" s="792"/>
      <c r="LEW53" s="797"/>
      <c r="LEX53" s="794"/>
      <c r="LEY53" s="795"/>
      <c r="LEZ53" s="792"/>
      <c r="LFA53" s="797"/>
      <c r="LFB53" s="794"/>
      <c r="LFC53" s="795"/>
      <c r="LFD53" s="792"/>
      <c r="LFE53" s="797"/>
      <c r="LFF53" s="794"/>
      <c r="LFG53" s="795"/>
      <c r="LFH53" s="792"/>
      <c r="LFI53" s="797"/>
      <c r="LFJ53" s="794"/>
      <c r="LFK53" s="795"/>
      <c r="LFL53" s="798"/>
      <c r="LFM53" s="791"/>
      <c r="LFN53" s="792"/>
      <c r="LFO53" s="793"/>
      <c r="LFP53" s="794"/>
      <c r="LFQ53" s="795"/>
      <c r="LFR53" s="792"/>
      <c r="LFS53" s="793"/>
      <c r="LFT53" s="794"/>
      <c r="LFU53" s="795"/>
      <c r="LFV53" s="796"/>
      <c r="LFW53" s="793"/>
      <c r="LFX53" s="794"/>
      <c r="LFY53" s="795"/>
      <c r="LFZ53" s="792"/>
      <c r="LGA53" s="797"/>
      <c r="LGB53" s="794"/>
      <c r="LGC53" s="795"/>
      <c r="LGD53" s="792"/>
      <c r="LGE53" s="797"/>
      <c r="LGF53" s="794"/>
      <c r="LGG53" s="795"/>
      <c r="LGH53" s="792"/>
      <c r="LGI53" s="797"/>
      <c r="LGJ53" s="794"/>
      <c r="LGK53" s="795"/>
      <c r="LGL53" s="792"/>
      <c r="LGM53" s="797"/>
      <c r="LGN53" s="794"/>
      <c r="LGO53" s="795"/>
      <c r="LGP53" s="798"/>
      <c r="LGQ53" s="791"/>
      <c r="LGR53" s="792"/>
      <c r="LGS53" s="793"/>
      <c r="LGT53" s="794"/>
      <c r="LGU53" s="795"/>
      <c r="LGV53" s="792"/>
      <c r="LGW53" s="793"/>
      <c r="LGX53" s="794"/>
      <c r="LGY53" s="795"/>
      <c r="LGZ53" s="796"/>
      <c r="LHA53" s="793"/>
      <c r="LHB53" s="794"/>
      <c r="LHC53" s="795"/>
      <c r="LHD53" s="792"/>
      <c r="LHE53" s="797"/>
      <c r="LHF53" s="794"/>
      <c r="LHG53" s="795"/>
      <c r="LHH53" s="792"/>
      <c r="LHI53" s="797"/>
      <c r="LHJ53" s="794"/>
      <c r="LHK53" s="795"/>
      <c r="LHL53" s="792"/>
      <c r="LHM53" s="797"/>
      <c r="LHN53" s="794"/>
      <c r="LHO53" s="795"/>
      <c r="LHP53" s="792"/>
      <c r="LHQ53" s="797"/>
      <c r="LHR53" s="794"/>
      <c r="LHS53" s="795"/>
      <c r="LHT53" s="798"/>
      <c r="LHU53" s="791"/>
      <c r="LHV53" s="792"/>
      <c r="LHW53" s="793"/>
      <c r="LHX53" s="794"/>
      <c r="LHY53" s="795"/>
      <c r="LHZ53" s="792"/>
      <c r="LIA53" s="793"/>
      <c r="LIB53" s="794"/>
      <c r="LIC53" s="795"/>
      <c r="LID53" s="796"/>
      <c r="LIE53" s="793"/>
      <c r="LIF53" s="794"/>
      <c r="LIG53" s="795"/>
      <c r="LIH53" s="792"/>
      <c r="LII53" s="797"/>
      <c r="LIJ53" s="794"/>
      <c r="LIK53" s="795"/>
      <c r="LIL53" s="792"/>
      <c r="LIM53" s="797"/>
      <c r="LIN53" s="794"/>
      <c r="LIO53" s="795"/>
      <c r="LIP53" s="792"/>
      <c r="LIQ53" s="797"/>
      <c r="LIR53" s="794"/>
      <c r="LIS53" s="795"/>
      <c r="LIT53" s="792"/>
      <c r="LIU53" s="797"/>
      <c r="LIV53" s="794"/>
      <c r="LIW53" s="795"/>
      <c r="LIX53" s="798"/>
      <c r="LIY53" s="791"/>
      <c r="LIZ53" s="792"/>
      <c r="LJA53" s="793"/>
      <c r="LJB53" s="794"/>
      <c r="LJC53" s="795"/>
      <c r="LJD53" s="792"/>
      <c r="LJE53" s="793"/>
      <c r="LJF53" s="794"/>
      <c r="LJG53" s="795"/>
      <c r="LJH53" s="796"/>
      <c r="LJI53" s="793"/>
      <c r="LJJ53" s="794"/>
      <c r="LJK53" s="795"/>
      <c r="LJL53" s="792"/>
      <c r="LJM53" s="797"/>
      <c r="LJN53" s="794"/>
      <c r="LJO53" s="795"/>
      <c r="LJP53" s="792"/>
      <c r="LJQ53" s="797"/>
      <c r="LJR53" s="794"/>
      <c r="LJS53" s="795"/>
      <c r="LJT53" s="792"/>
      <c r="LJU53" s="797"/>
      <c r="LJV53" s="794"/>
      <c r="LJW53" s="795"/>
      <c r="LJX53" s="792"/>
      <c r="LJY53" s="797"/>
      <c r="LJZ53" s="794"/>
      <c r="LKA53" s="795"/>
      <c r="LKB53" s="798"/>
      <c r="LKC53" s="791"/>
      <c r="LKD53" s="792"/>
      <c r="LKE53" s="793"/>
      <c r="LKF53" s="794"/>
      <c r="LKG53" s="795"/>
      <c r="LKH53" s="792"/>
      <c r="LKI53" s="793"/>
      <c r="LKJ53" s="794"/>
      <c r="LKK53" s="795"/>
      <c r="LKL53" s="796"/>
      <c r="LKM53" s="793"/>
      <c r="LKN53" s="794"/>
      <c r="LKO53" s="795"/>
      <c r="LKP53" s="792"/>
      <c r="LKQ53" s="797"/>
      <c r="LKR53" s="794"/>
      <c r="LKS53" s="795"/>
      <c r="LKT53" s="792"/>
      <c r="LKU53" s="797"/>
      <c r="LKV53" s="794"/>
      <c r="LKW53" s="795"/>
      <c r="LKX53" s="792"/>
      <c r="LKY53" s="797"/>
      <c r="LKZ53" s="794"/>
      <c r="LLA53" s="795"/>
      <c r="LLB53" s="792"/>
      <c r="LLC53" s="797"/>
      <c r="LLD53" s="794"/>
      <c r="LLE53" s="795"/>
      <c r="LLF53" s="798"/>
      <c r="LLG53" s="791"/>
      <c r="LLH53" s="792"/>
      <c r="LLI53" s="793"/>
      <c r="LLJ53" s="794"/>
      <c r="LLK53" s="795"/>
      <c r="LLL53" s="792"/>
      <c r="LLM53" s="793"/>
      <c r="LLN53" s="794"/>
      <c r="LLO53" s="795"/>
      <c r="LLP53" s="796"/>
      <c r="LLQ53" s="793"/>
      <c r="LLR53" s="794"/>
      <c r="LLS53" s="795"/>
      <c r="LLT53" s="792"/>
      <c r="LLU53" s="797"/>
      <c r="LLV53" s="794"/>
      <c r="LLW53" s="795"/>
      <c r="LLX53" s="792"/>
      <c r="LLY53" s="797"/>
      <c r="LLZ53" s="794"/>
      <c r="LMA53" s="795"/>
      <c r="LMB53" s="792"/>
      <c r="LMC53" s="797"/>
      <c r="LMD53" s="794"/>
      <c r="LME53" s="795"/>
      <c r="LMF53" s="792"/>
      <c r="LMG53" s="797"/>
      <c r="LMH53" s="794"/>
      <c r="LMI53" s="795"/>
      <c r="LMJ53" s="798"/>
      <c r="LMK53" s="791"/>
      <c r="LML53" s="792"/>
      <c r="LMM53" s="793"/>
      <c r="LMN53" s="794"/>
      <c r="LMO53" s="795"/>
      <c r="LMP53" s="792"/>
      <c r="LMQ53" s="793"/>
      <c r="LMR53" s="794"/>
      <c r="LMS53" s="795"/>
      <c r="LMT53" s="796"/>
      <c r="LMU53" s="793"/>
      <c r="LMV53" s="794"/>
      <c r="LMW53" s="795"/>
      <c r="LMX53" s="792"/>
      <c r="LMY53" s="797"/>
      <c r="LMZ53" s="794"/>
      <c r="LNA53" s="795"/>
      <c r="LNB53" s="792"/>
      <c r="LNC53" s="797"/>
      <c r="LND53" s="794"/>
      <c r="LNE53" s="795"/>
      <c r="LNF53" s="792"/>
      <c r="LNG53" s="797"/>
      <c r="LNH53" s="794"/>
      <c r="LNI53" s="795"/>
      <c r="LNJ53" s="792"/>
      <c r="LNK53" s="797"/>
      <c r="LNL53" s="794"/>
      <c r="LNM53" s="795"/>
      <c r="LNN53" s="798"/>
      <c r="LNO53" s="791"/>
      <c r="LNP53" s="792"/>
      <c r="LNQ53" s="793"/>
      <c r="LNR53" s="794"/>
      <c r="LNS53" s="795"/>
      <c r="LNT53" s="792"/>
      <c r="LNU53" s="793"/>
      <c r="LNV53" s="794"/>
      <c r="LNW53" s="795"/>
      <c r="LNX53" s="796"/>
      <c r="LNY53" s="793"/>
      <c r="LNZ53" s="794"/>
      <c r="LOA53" s="795"/>
      <c r="LOB53" s="792"/>
      <c r="LOC53" s="797"/>
      <c r="LOD53" s="794"/>
      <c r="LOE53" s="795"/>
      <c r="LOF53" s="792"/>
      <c r="LOG53" s="797"/>
      <c r="LOH53" s="794"/>
      <c r="LOI53" s="795"/>
      <c r="LOJ53" s="792"/>
      <c r="LOK53" s="797"/>
      <c r="LOL53" s="794"/>
      <c r="LOM53" s="795"/>
      <c r="LON53" s="792"/>
      <c r="LOO53" s="797"/>
      <c r="LOP53" s="794"/>
      <c r="LOQ53" s="795"/>
      <c r="LOR53" s="798"/>
      <c r="LOS53" s="791"/>
      <c r="LOT53" s="792"/>
      <c r="LOU53" s="793"/>
      <c r="LOV53" s="794"/>
      <c r="LOW53" s="795"/>
      <c r="LOX53" s="792"/>
      <c r="LOY53" s="793"/>
      <c r="LOZ53" s="794"/>
      <c r="LPA53" s="795"/>
      <c r="LPB53" s="796"/>
      <c r="LPC53" s="793"/>
      <c r="LPD53" s="794"/>
      <c r="LPE53" s="795"/>
      <c r="LPF53" s="792"/>
      <c r="LPG53" s="797"/>
      <c r="LPH53" s="794"/>
      <c r="LPI53" s="795"/>
      <c r="LPJ53" s="792"/>
      <c r="LPK53" s="797"/>
      <c r="LPL53" s="794"/>
      <c r="LPM53" s="795"/>
      <c r="LPN53" s="792"/>
      <c r="LPO53" s="797"/>
      <c r="LPP53" s="794"/>
      <c r="LPQ53" s="795"/>
      <c r="LPR53" s="792"/>
      <c r="LPS53" s="797"/>
      <c r="LPT53" s="794"/>
      <c r="LPU53" s="795"/>
      <c r="LPV53" s="798"/>
      <c r="LPW53" s="791"/>
      <c r="LPX53" s="792"/>
      <c r="LPY53" s="793"/>
      <c r="LPZ53" s="794"/>
      <c r="LQA53" s="795"/>
      <c r="LQB53" s="792"/>
      <c r="LQC53" s="793"/>
      <c r="LQD53" s="794"/>
      <c r="LQE53" s="795"/>
      <c r="LQF53" s="796"/>
      <c r="LQG53" s="793"/>
      <c r="LQH53" s="794"/>
      <c r="LQI53" s="795"/>
      <c r="LQJ53" s="792"/>
      <c r="LQK53" s="797"/>
      <c r="LQL53" s="794"/>
      <c r="LQM53" s="795"/>
      <c r="LQN53" s="792"/>
      <c r="LQO53" s="797"/>
      <c r="LQP53" s="794"/>
      <c r="LQQ53" s="795"/>
      <c r="LQR53" s="792"/>
      <c r="LQS53" s="797"/>
      <c r="LQT53" s="794"/>
      <c r="LQU53" s="795"/>
      <c r="LQV53" s="792"/>
      <c r="LQW53" s="797"/>
      <c r="LQX53" s="794"/>
      <c r="LQY53" s="795"/>
      <c r="LQZ53" s="798"/>
      <c r="LRA53" s="791"/>
      <c r="LRB53" s="792"/>
      <c r="LRC53" s="793"/>
      <c r="LRD53" s="794"/>
      <c r="LRE53" s="795"/>
      <c r="LRF53" s="792"/>
      <c r="LRG53" s="793"/>
      <c r="LRH53" s="794"/>
      <c r="LRI53" s="795"/>
      <c r="LRJ53" s="796"/>
      <c r="LRK53" s="793"/>
      <c r="LRL53" s="794"/>
      <c r="LRM53" s="795"/>
      <c r="LRN53" s="792"/>
      <c r="LRO53" s="797"/>
      <c r="LRP53" s="794"/>
      <c r="LRQ53" s="795"/>
      <c r="LRR53" s="792"/>
      <c r="LRS53" s="797"/>
      <c r="LRT53" s="794"/>
      <c r="LRU53" s="795"/>
      <c r="LRV53" s="792"/>
      <c r="LRW53" s="797"/>
      <c r="LRX53" s="794"/>
      <c r="LRY53" s="795"/>
      <c r="LRZ53" s="792"/>
      <c r="LSA53" s="797"/>
      <c r="LSB53" s="794"/>
      <c r="LSC53" s="795"/>
      <c r="LSD53" s="798"/>
      <c r="LSE53" s="791"/>
      <c r="LSF53" s="792"/>
      <c r="LSG53" s="793"/>
      <c r="LSH53" s="794"/>
      <c r="LSI53" s="795"/>
      <c r="LSJ53" s="792"/>
      <c r="LSK53" s="793"/>
      <c r="LSL53" s="794"/>
      <c r="LSM53" s="795"/>
      <c r="LSN53" s="796"/>
      <c r="LSO53" s="793"/>
      <c r="LSP53" s="794"/>
      <c r="LSQ53" s="795"/>
      <c r="LSR53" s="792"/>
      <c r="LSS53" s="797"/>
      <c r="LST53" s="794"/>
      <c r="LSU53" s="795"/>
      <c r="LSV53" s="792"/>
      <c r="LSW53" s="797"/>
      <c r="LSX53" s="794"/>
      <c r="LSY53" s="795"/>
      <c r="LSZ53" s="792"/>
      <c r="LTA53" s="797"/>
      <c r="LTB53" s="794"/>
      <c r="LTC53" s="795"/>
      <c r="LTD53" s="792"/>
      <c r="LTE53" s="797"/>
      <c r="LTF53" s="794"/>
      <c r="LTG53" s="795"/>
      <c r="LTH53" s="798"/>
      <c r="LTI53" s="791"/>
      <c r="LTJ53" s="792"/>
      <c r="LTK53" s="793"/>
      <c r="LTL53" s="794"/>
      <c r="LTM53" s="795"/>
      <c r="LTN53" s="792"/>
      <c r="LTO53" s="793"/>
      <c r="LTP53" s="794"/>
      <c r="LTQ53" s="795"/>
      <c r="LTR53" s="796"/>
      <c r="LTS53" s="793"/>
      <c r="LTT53" s="794"/>
      <c r="LTU53" s="795"/>
      <c r="LTV53" s="792"/>
      <c r="LTW53" s="797"/>
      <c r="LTX53" s="794"/>
      <c r="LTY53" s="795"/>
      <c r="LTZ53" s="792"/>
      <c r="LUA53" s="797"/>
      <c r="LUB53" s="794"/>
      <c r="LUC53" s="795"/>
      <c r="LUD53" s="792"/>
      <c r="LUE53" s="797"/>
      <c r="LUF53" s="794"/>
      <c r="LUG53" s="795"/>
      <c r="LUH53" s="792"/>
      <c r="LUI53" s="797"/>
      <c r="LUJ53" s="794"/>
      <c r="LUK53" s="795"/>
      <c r="LUL53" s="798"/>
      <c r="LUM53" s="791"/>
      <c r="LUN53" s="792"/>
      <c r="LUO53" s="793"/>
      <c r="LUP53" s="794"/>
      <c r="LUQ53" s="795"/>
      <c r="LUR53" s="792"/>
      <c r="LUS53" s="793"/>
      <c r="LUT53" s="794"/>
      <c r="LUU53" s="795"/>
      <c r="LUV53" s="796"/>
      <c r="LUW53" s="793"/>
      <c r="LUX53" s="794"/>
      <c r="LUY53" s="795"/>
      <c r="LUZ53" s="792"/>
      <c r="LVA53" s="797"/>
      <c r="LVB53" s="794"/>
      <c r="LVC53" s="795"/>
      <c r="LVD53" s="792"/>
      <c r="LVE53" s="797"/>
      <c r="LVF53" s="794"/>
      <c r="LVG53" s="795"/>
      <c r="LVH53" s="792"/>
      <c r="LVI53" s="797"/>
      <c r="LVJ53" s="794"/>
      <c r="LVK53" s="795"/>
      <c r="LVL53" s="792"/>
      <c r="LVM53" s="797"/>
      <c r="LVN53" s="794"/>
      <c r="LVO53" s="795"/>
      <c r="LVP53" s="798"/>
      <c r="LVQ53" s="791"/>
      <c r="LVR53" s="792"/>
      <c r="LVS53" s="793"/>
      <c r="LVT53" s="794"/>
      <c r="LVU53" s="795"/>
      <c r="LVV53" s="792"/>
      <c r="LVW53" s="793"/>
      <c r="LVX53" s="794"/>
      <c r="LVY53" s="795"/>
      <c r="LVZ53" s="796"/>
      <c r="LWA53" s="793"/>
      <c r="LWB53" s="794"/>
      <c r="LWC53" s="795"/>
      <c r="LWD53" s="792"/>
      <c r="LWE53" s="797"/>
      <c r="LWF53" s="794"/>
      <c r="LWG53" s="795"/>
      <c r="LWH53" s="792"/>
      <c r="LWI53" s="797"/>
      <c r="LWJ53" s="794"/>
      <c r="LWK53" s="795"/>
      <c r="LWL53" s="792"/>
      <c r="LWM53" s="797"/>
      <c r="LWN53" s="794"/>
      <c r="LWO53" s="795"/>
      <c r="LWP53" s="792"/>
      <c r="LWQ53" s="797"/>
      <c r="LWR53" s="794"/>
      <c r="LWS53" s="795"/>
      <c r="LWT53" s="798"/>
      <c r="LWU53" s="791"/>
      <c r="LWV53" s="792"/>
      <c r="LWW53" s="793"/>
      <c r="LWX53" s="794"/>
      <c r="LWY53" s="795"/>
      <c r="LWZ53" s="792"/>
      <c r="LXA53" s="793"/>
      <c r="LXB53" s="794"/>
      <c r="LXC53" s="795"/>
      <c r="LXD53" s="796"/>
      <c r="LXE53" s="793"/>
      <c r="LXF53" s="794"/>
      <c r="LXG53" s="795"/>
      <c r="LXH53" s="792"/>
      <c r="LXI53" s="797"/>
      <c r="LXJ53" s="794"/>
      <c r="LXK53" s="795"/>
      <c r="LXL53" s="792"/>
      <c r="LXM53" s="797"/>
      <c r="LXN53" s="794"/>
      <c r="LXO53" s="795"/>
      <c r="LXP53" s="792"/>
      <c r="LXQ53" s="797"/>
      <c r="LXR53" s="794"/>
      <c r="LXS53" s="795"/>
      <c r="LXT53" s="792"/>
      <c r="LXU53" s="797"/>
      <c r="LXV53" s="794"/>
      <c r="LXW53" s="795"/>
      <c r="LXX53" s="798"/>
      <c r="LXY53" s="791"/>
      <c r="LXZ53" s="792"/>
      <c r="LYA53" s="793"/>
      <c r="LYB53" s="794"/>
      <c r="LYC53" s="795"/>
      <c r="LYD53" s="792"/>
      <c r="LYE53" s="793"/>
      <c r="LYF53" s="794"/>
      <c r="LYG53" s="795"/>
      <c r="LYH53" s="796"/>
      <c r="LYI53" s="793"/>
      <c r="LYJ53" s="794"/>
      <c r="LYK53" s="795"/>
      <c r="LYL53" s="792"/>
      <c r="LYM53" s="797"/>
      <c r="LYN53" s="794"/>
      <c r="LYO53" s="795"/>
      <c r="LYP53" s="792"/>
      <c r="LYQ53" s="797"/>
      <c r="LYR53" s="794"/>
      <c r="LYS53" s="795"/>
      <c r="LYT53" s="792"/>
      <c r="LYU53" s="797"/>
      <c r="LYV53" s="794"/>
      <c r="LYW53" s="795"/>
      <c r="LYX53" s="792"/>
      <c r="LYY53" s="797"/>
      <c r="LYZ53" s="794"/>
      <c r="LZA53" s="795"/>
      <c r="LZB53" s="798"/>
      <c r="LZC53" s="791"/>
      <c r="LZD53" s="792"/>
      <c r="LZE53" s="793"/>
      <c r="LZF53" s="794"/>
      <c r="LZG53" s="795"/>
      <c r="LZH53" s="792"/>
      <c r="LZI53" s="793"/>
      <c r="LZJ53" s="794"/>
      <c r="LZK53" s="795"/>
      <c r="LZL53" s="796"/>
      <c r="LZM53" s="793"/>
      <c r="LZN53" s="794"/>
      <c r="LZO53" s="795"/>
      <c r="LZP53" s="792"/>
      <c r="LZQ53" s="797"/>
      <c r="LZR53" s="794"/>
      <c r="LZS53" s="795"/>
      <c r="LZT53" s="792"/>
      <c r="LZU53" s="797"/>
      <c r="LZV53" s="794"/>
      <c r="LZW53" s="795"/>
      <c r="LZX53" s="792"/>
      <c r="LZY53" s="797"/>
      <c r="LZZ53" s="794"/>
      <c r="MAA53" s="795"/>
      <c r="MAB53" s="792"/>
      <c r="MAC53" s="797"/>
      <c r="MAD53" s="794"/>
      <c r="MAE53" s="795"/>
      <c r="MAF53" s="798"/>
      <c r="MAG53" s="791"/>
      <c r="MAH53" s="792"/>
      <c r="MAI53" s="793"/>
      <c r="MAJ53" s="794"/>
      <c r="MAK53" s="795"/>
      <c r="MAL53" s="792"/>
      <c r="MAM53" s="793"/>
      <c r="MAN53" s="794"/>
      <c r="MAO53" s="795"/>
      <c r="MAP53" s="796"/>
      <c r="MAQ53" s="793"/>
      <c r="MAR53" s="794"/>
      <c r="MAS53" s="795"/>
      <c r="MAT53" s="792"/>
      <c r="MAU53" s="797"/>
      <c r="MAV53" s="794"/>
      <c r="MAW53" s="795"/>
      <c r="MAX53" s="792"/>
      <c r="MAY53" s="797"/>
      <c r="MAZ53" s="794"/>
      <c r="MBA53" s="795"/>
      <c r="MBB53" s="792"/>
      <c r="MBC53" s="797"/>
      <c r="MBD53" s="794"/>
      <c r="MBE53" s="795"/>
      <c r="MBF53" s="792"/>
      <c r="MBG53" s="797"/>
      <c r="MBH53" s="794"/>
      <c r="MBI53" s="795"/>
      <c r="MBJ53" s="798"/>
      <c r="MBK53" s="791"/>
      <c r="MBL53" s="792"/>
      <c r="MBM53" s="793"/>
      <c r="MBN53" s="794"/>
      <c r="MBO53" s="795"/>
      <c r="MBP53" s="792"/>
      <c r="MBQ53" s="793"/>
      <c r="MBR53" s="794"/>
      <c r="MBS53" s="795"/>
      <c r="MBT53" s="796"/>
      <c r="MBU53" s="793"/>
      <c r="MBV53" s="794"/>
      <c r="MBW53" s="795"/>
      <c r="MBX53" s="792"/>
      <c r="MBY53" s="797"/>
      <c r="MBZ53" s="794"/>
      <c r="MCA53" s="795"/>
      <c r="MCB53" s="792"/>
      <c r="MCC53" s="797"/>
      <c r="MCD53" s="794"/>
      <c r="MCE53" s="795"/>
      <c r="MCF53" s="792"/>
      <c r="MCG53" s="797"/>
      <c r="MCH53" s="794"/>
      <c r="MCI53" s="795"/>
      <c r="MCJ53" s="792"/>
      <c r="MCK53" s="797"/>
      <c r="MCL53" s="794"/>
      <c r="MCM53" s="795"/>
      <c r="MCN53" s="798"/>
      <c r="MCO53" s="791"/>
      <c r="MCP53" s="792"/>
      <c r="MCQ53" s="793"/>
      <c r="MCR53" s="794"/>
      <c r="MCS53" s="795"/>
      <c r="MCT53" s="792"/>
      <c r="MCU53" s="793"/>
      <c r="MCV53" s="794"/>
      <c r="MCW53" s="795"/>
      <c r="MCX53" s="796"/>
      <c r="MCY53" s="793"/>
      <c r="MCZ53" s="794"/>
      <c r="MDA53" s="795"/>
      <c r="MDB53" s="792"/>
      <c r="MDC53" s="797"/>
      <c r="MDD53" s="794"/>
      <c r="MDE53" s="795"/>
      <c r="MDF53" s="792"/>
      <c r="MDG53" s="797"/>
      <c r="MDH53" s="794"/>
      <c r="MDI53" s="795"/>
      <c r="MDJ53" s="792"/>
      <c r="MDK53" s="797"/>
      <c r="MDL53" s="794"/>
      <c r="MDM53" s="795"/>
      <c r="MDN53" s="792"/>
      <c r="MDO53" s="797"/>
      <c r="MDP53" s="794"/>
      <c r="MDQ53" s="795"/>
      <c r="MDR53" s="798"/>
      <c r="MDS53" s="791"/>
      <c r="MDT53" s="792"/>
      <c r="MDU53" s="793"/>
      <c r="MDV53" s="794"/>
      <c r="MDW53" s="795"/>
      <c r="MDX53" s="792"/>
      <c r="MDY53" s="793"/>
      <c r="MDZ53" s="794"/>
      <c r="MEA53" s="795"/>
      <c r="MEB53" s="796"/>
      <c r="MEC53" s="793"/>
      <c r="MED53" s="794"/>
      <c r="MEE53" s="795"/>
      <c r="MEF53" s="792"/>
      <c r="MEG53" s="797"/>
      <c r="MEH53" s="794"/>
      <c r="MEI53" s="795"/>
      <c r="MEJ53" s="792"/>
      <c r="MEK53" s="797"/>
      <c r="MEL53" s="794"/>
      <c r="MEM53" s="795"/>
      <c r="MEN53" s="792"/>
      <c r="MEO53" s="797"/>
      <c r="MEP53" s="794"/>
      <c r="MEQ53" s="795"/>
      <c r="MER53" s="792"/>
      <c r="MES53" s="797"/>
      <c r="MET53" s="794"/>
      <c r="MEU53" s="795"/>
      <c r="MEV53" s="798"/>
      <c r="MEW53" s="791"/>
      <c r="MEX53" s="792"/>
      <c r="MEY53" s="793"/>
      <c r="MEZ53" s="794"/>
      <c r="MFA53" s="795"/>
      <c r="MFB53" s="792"/>
      <c r="MFC53" s="793"/>
      <c r="MFD53" s="794"/>
      <c r="MFE53" s="795"/>
      <c r="MFF53" s="796"/>
      <c r="MFG53" s="793"/>
      <c r="MFH53" s="794"/>
      <c r="MFI53" s="795"/>
      <c r="MFJ53" s="792"/>
      <c r="MFK53" s="797"/>
      <c r="MFL53" s="794"/>
      <c r="MFM53" s="795"/>
      <c r="MFN53" s="792"/>
      <c r="MFO53" s="797"/>
      <c r="MFP53" s="794"/>
      <c r="MFQ53" s="795"/>
      <c r="MFR53" s="792"/>
      <c r="MFS53" s="797"/>
      <c r="MFT53" s="794"/>
      <c r="MFU53" s="795"/>
      <c r="MFV53" s="792"/>
      <c r="MFW53" s="797"/>
      <c r="MFX53" s="794"/>
      <c r="MFY53" s="795"/>
      <c r="MFZ53" s="798"/>
      <c r="MGA53" s="791"/>
      <c r="MGB53" s="792"/>
      <c r="MGC53" s="793"/>
      <c r="MGD53" s="794"/>
      <c r="MGE53" s="795"/>
      <c r="MGF53" s="792"/>
      <c r="MGG53" s="793"/>
      <c r="MGH53" s="794"/>
      <c r="MGI53" s="795"/>
      <c r="MGJ53" s="796"/>
      <c r="MGK53" s="793"/>
      <c r="MGL53" s="794"/>
      <c r="MGM53" s="795"/>
      <c r="MGN53" s="792"/>
      <c r="MGO53" s="797"/>
      <c r="MGP53" s="794"/>
      <c r="MGQ53" s="795"/>
      <c r="MGR53" s="792"/>
      <c r="MGS53" s="797"/>
      <c r="MGT53" s="794"/>
      <c r="MGU53" s="795"/>
      <c r="MGV53" s="792"/>
      <c r="MGW53" s="797"/>
      <c r="MGX53" s="794"/>
      <c r="MGY53" s="795"/>
      <c r="MGZ53" s="792"/>
      <c r="MHA53" s="797"/>
      <c r="MHB53" s="794"/>
      <c r="MHC53" s="795"/>
      <c r="MHD53" s="798"/>
      <c r="MHE53" s="791"/>
      <c r="MHF53" s="792"/>
      <c r="MHG53" s="793"/>
      <c r="MHH53" s="794"/>
      <c r="MHI53" s="795"/>
      <c r="MHJ53" s="792"/>
      <c r="MHK53" s="793"/>
      <c r="MHL53" s="794"/>
      <c r="MHM53" s="795"/>
      <c r="MHN53" s="796"/>
      <c r="MHO53" s="793"/>
      <c r="MHP53" s="794"/>
      <c r="MHQ53" s="795"/>
      <c r="MHR53" s="792"/>
      <c r="MHS53" s="797"/>
      <c r="MHT53" s="794"/>
      <c r="MHU53" s="795"/>
      <c r="MHV53" s="792"/>
      <c r="MHW53" s="797"/>
      <c r="MHX53" s="794"/>
      <c r="MHY53" s="795"/>
      <c r="MHZ53" s="792"/>
      <c r="MIA53" s="797"/>
      <c r="MIB53" s="794"/>
      <c r="MIC53" s="795"/>
      <c r="MID53" s="792"/>
      <c r="MIE53" s="797"/>
      <c r="MIF53" s="794"/>
      <c r="MIG53" s="795"/>
      <c r="MIH53" s="798"/>
      <c r="MII53" s="791"/>
      <c r="MIJ53" s="792"/>
      <c r="MIK53" s="793"/>
      <c r="MIL53" s="794"/>
      <c r="MIM53" s="795"/>
      <c r="MIN53" s="792"/>
      <c r="MIO53" s="793"/>
      <c r="MIP53" s="794"/>
      <c r="MIQ53" s="795"/>
      <c r="MIR53" s="796"/>
      <c r="MIS53" s="793"/>
      <c r="MIT53" s="794"/>
      <c r="MIU53" s="795"/>
      <c r="MIV53" s="792"/>
      <c r="MIW53" s="797"/>
      <c r="MIX53" s="794"/>
      <c r="MIY53" s="795"/>
      <c r="MIZ53" s="792"/>
      <c r="MJA53" s="797"/>
      <c r="MJB53" s="794"/>
      <c r="MJC53" s="795"/>
      <c r="MJD53" s="792"/>
      <c r="MJE53" s="797"/>
      <c r="MJF53" s="794"/>
      <c r="MJG53" s="795"/>
      <c r="MJH53" s="792"/>
      <c r="MJI53" s="797"/>
      <c r="MJJ53" s="794"/>
      <c r="MJK53" s="795"/>
      <c r="MJL53" s="798"/>
      <c r="MJM53" s="791"/>
      <c r="MJN53" s="792"/>
      <c r="MJO53" s="793"/>
      <c r="MJP53" s="794"/>
      <c r="MJQ53" s="795"/>
      <c r="MJR53" s="792"/>
      <c r="MJS53" s="793"/>
      <c r="MJT53" s="794"/>
      <c r="MJU53" s="795"/>
      <c r="MJV53" s="796"/>
      <c r="MJW53" s="793"/>
      <c r="MJX53" s="794"/>
      <c r="MJY53" s="795"/>
      <c r="MJZ53" s="792"/>
      <c r="MKA53" s="797"/>
      <c r="MKB53" s="794"/>
      <c r="MKC53" s="795"/>
      <c r="MKD53" s="792"/>
      <c r="MKE53" s="797"/>
      <c r="MKF53" s="794"/>
      <c r="MKG53" s="795"/>
      <c r="MKH53" s="792"/>
      <c r="MKI53" s="797"/>
      <c r="MKJ53" s="794"/>
      <c r="MKK53" s="795"/>
      <c r="MKL53" s="792"/>
      <c r="MKM53" s="797"/>
      <c r="MKN53" s="794"/>
      <c r="MKO53" s="795"/>
      <c r="MKP53" s="798"/>
      <c r="MKQ53" s="791"/>
      <c r="MKR53" s="792"/>
      <c r="MKS53" s="793"/>
      <c r="MKT53" s="794"/>
      <c r="MKU53" s="795"/>
      <c r="MKV53" s="792"/>
      <c r="MKW53" s="793"/>
      <c r="MKX53" s="794"/>
      <c r="MKY53" s="795"/>
      <c r="MKZ53" s="796"/>
      <c r="MLA53" s="793"/>
      <c r="MLB53" s="794"/>
      <c r="MLC53" s="795"/>
      <c r="MLD53" s="792"/>
      <c r="MLE53" s="797"/>
      <c r="MLF53" s="794"/>
      <c r="MLG53" s="795"/>
      <c r="MLH53" s="792"/>
      <c r="MLI53" s="797"/>
      <c r="MLJ53" s="794"/>
      <c r="MLK53" s="795"/>
      <c r="MLL53" s="792"/>
      <c r="MLM53" s="797"/>
      <c r="MLN53" s="794"/>
      <c r="MLO53" s="795"/>
      <c r="MLP53" s="792"/>
      <c r="MLQ53" s="797"/>
      <c r="MLR53" s="794"/>
      <c r="MLS53" s="795"/>
      <c r="MLT53" s="798"/>
      <c r="MLU53" s="791"/>
      <c r="MLV53" s="792"/>
      <c r="MLW53" s="793"/>
      <c r="MLX53" s="794"/>
      <c r="MLY53" s="795"/>
      <c r="MLZ53" s="792"/>
      <c r="MMA53" s="793"/>
      <c r="MMB53" s="794"/>
      <c r="MMC53" s="795"/>
      <c r="MMD53" s="796"/>
      <c r="MME53" s="793"/>
      <c r="MMF53" s="794"/>
      <c r="MMG53" s="795"/>
      <c r="MMH53" s="792"/>
      <c r="MMI53" s="797"/>
      <c r="MMJ53" s="794"/>
      <c r="MMK53" s="795"/>
      <c r="MML53" s="792"/>
      <c r="MMM53" s="797"/>
      <c r="MMN53" s="794"/>
      <c r="MMO53" s="795"/>
      <c r="MMP53" s="792"/>
      <c r="MMQ53" s="797"/>
      <c r="MMR53" s="794"/>
      <c r="MMS53" s="795"/>
      <c r="MMT53" s="792"/>
      <c r="MMU53" s="797"/>
      <c r="MMV53" s="794"/>
      <c r="MMW53" s="795"/>
      <c r="MMX53" s="798"/>
      <c r="MMY53" s="791"/>
      <c r="MMZ53" s="792"/>
      <c r="MNA53" s="793"/>
      <c r="MNB53" s="794"/>
      <c r="MNC53" s="795"/>
      <c r="MND53" s="792"/>
      <c r="MNE53" s="793"/>
      <c r="MNF53" s="794"/>
      <c r="MNG53" s="795"/>
      <c r="MNH53" s="796"/>
      <c r="MNI53" s="793"/>
      <c r="MNJ53" s="794"/>
      <c r="MNK53" s="795"/>
      <c r="MNL53" s="792"/>
      <c r="MNM53" s="797"/>
      <c r="MNN53" s="794"/>
      <c r="MNO53" s="795"/>
      <c r="MNP53" s="792"/>
      <c r="MNQ53" s="797"/>
      <c r="MNR53" s="794"/>
      <c r="MNS53" s="795"/>
      <c r="MNT53" s="792"/>
      <c r="MNU53" s="797"/>
      <c r="MNV53" s="794"/>
      <c r="MNW53" s="795"/>
      <c r="MNX53" s="792"/>
      <c r="MNY53" s="797"/>
      <c r="MNZ53" s="794"/>
      <c r="MOA53" s="795"/>
      <c r="MOB53" s="798"/>
      <c r="MOC53" s="791"/>
      <c r="MOD53" s="792"/>
      <c r="MOE53" s="793"/>
      <c r="MOF53" s="794"/>
      <c r="MOG53" s="795"/>
      <c r="MOH53" s="792"/>
      <c r="MOI53" s="793"/>
      <c r="MOJ53" s="794"/>
      <c r="MOK53" s="795"/>
      <c r="MOL53" s="796"/>
      <c r="MOM53" s="793"/>
      <c r="MON53" s="794"/>
      <c r="MOO53" s="795"/>
      <c r="MOP53" s="792"/>
      <c r="MOQ53" s="797"/>
      <c r="MOR53" s="794"/>
      <c r="MOS53" s="795"/>
      <c r="MOT53" s="792"/>
      <c r="MOU53" s="797"/>
      <c r="MOV53" s="794"/>
      <c r="MOW53" s="795"/>
      <c r="MOX53" s="792"/>
      <c r="MOY53" s="797"/>
      <c r="MOZ53" s="794"/>
      <c r="MPA53" s="795"/>
      <c r="MPB53" s="792"/>
      <c r="MPC53" s="797"/>
      <c r="MPD53" s="794"/>
      <c r="MPE53" s="795"/>
      <c r="MPF53" s="798"/>
      <c r="MPG53" s="791"/>
      <c r="MPH53" s="792"/>
      <c r="MPI53" s="793"/>
      <c r="MPJ53" s="794"/>
      <c r="MPK53" s="795"/>
      <c r="MPL53" s="792"/>
      <c r="MPM53" s="793"/>
      <c r="MPN53" s="794"/>
      <c r="MPO53" s="795"/>
      <c r="MPP53" s="796"/>
      <c r="MPQ53" s="793"/>
      <c r="MPR53" s="794"/>
      <c r="MPS53" s="795"/>
      <c r="MPT53" s="792"/>
      <c r="MPU53" s="797"/>
      <c r="MPV53" s="794"/>
      <c r="MPW53" s="795"/>
      <c r="MPX53" s="792"/>
      <c r="MPY53" s="797"/>
      <c r="MPZ53" s="794"/>
      <c r="MQA53" s="795"/>
      <c r="MQB53" s="792"/>
      <c r="MQC53" s="797"/>
      <c r="MQD53" s="794"/>
      <c r="MQE53" s="795"/>
      <c r="MQF53" s="792"/>
      <c r="MQG53" s="797"/>
      <c r="MQH53" s="794"/>
      <c r="MQI53" s="795"/>
      <c r="MQJ53" s="798"/>
      <c r="MQK53" s="791"/>
      <c r="MQL53" s="792"/>
      <c r="MQM53" s="793"/>
      <c r="MQN53" s="794"/>
      <c r="MQO53" s="795"/>
      <c r="MQP53" s="792"/>
      <c r="MQQ53" s="793"/>
      <c r="MQR53" s="794"/>
      <c r="MQS53" s="795"/>
      <c r="MQT53" s="796"/>
      <c r="MQU53" s="793"/>
      <c r="MQV53" s="794"/>
      <c r="MQW53" s="795"/>
      <c r="MQX53" s="792"/>
      <c r="MQY53" s="797"/>
      <c r="MQZ53" s="794"/>
      <c r="MRA53" s="795"/>
      <c r="MRB53" s="792"/>
      <c r="MRC53" s="797"/>
      <c r="MRD53" s="794"/>
      <c r="MRE53" s="795"/>
      <c r="MRF53" s="792"/>
      <c r="MRG53" s="797"/>
      <c r="MRH53" s="794"/>
      <c r="MRI53" s="795"/>
      <c r="MRJ53" s="792"/>
      <c r="MRK53" s="797"/>
      <c r="MRL53" s="794"/>
      <c r="MRM53" s="795"/>
      <c r="MRN53" s="798"/>
      <c r="MRO53" s="791"/>
      <c r="MRP53" s="792"/>
      <c r="MRQ53" s="793"/>
      <c r="MRR53" s="794"/>
      <c r="MRS53" s="795"/>
      <c r="MRT53" s="792"/>
      <c r="MRU53" s="793"/>
      <c r="MRV53" s="794"/>
      <c r="MRW53" s="795"/>
      <c r="MRX53" s="796"/>
      <c r="MRY53" s="793"/>
      <c r="MRZ53" s="794"/>
      <c r="MSA53" s="795"/>
      <c r="MSB53" s="792"/>
      <c r="MSC53" s="797"/>
      <c r="MSD53" s="794"/>
      <c r="MSE53" s="795"/>
      <c r="MSF53" s="792"/>
      <c r="MSG53" s="797"/>
      <c r="MSH53" s="794"/>
      <c r="MSI53" s="795"/>
      <c r="MSJ53" s="792"/>
      <c r="MSK53" s="797"/>
      <c r="MSL53" s="794"/>
      <c r="MSM53" s="795"/>
      <c r="MSN53" s="792"/>
      <c r="MSO53" s="797"/>
      <c r="MSP53" s="794"/>
      <c r="MSQ53" s="795"/>
      <c r="MSR53" s="798"/>
      <c r="MSS53" s="791"/>
      <c r="MST53" s="792"/>
      <c r="MSU53" s="793"/>
      <c r="MSV53" s="794"/>
      <c r="MSW53" s="795"/>
      <c r="MSX53" s="792"/>
      <c r="MSY53" s="793"/>
      <c r="MSZ53" s="794"/>
      <c r="MTA53" s="795"/>
      <c r="MTB53" s="796"/>
      <c r="MTC53" s="793"/>
      <c r="MTD53" s="794"/>
      <c r="MTE53" s="795"/>
      <c r="MTF53" s="792"/>
      <c r="MTG53" s="797"/>
      <c r="MTH53" s="794"/>
      <c r="MTI53" s="795"/>
      <c r="MTJ53" s="792"/>
      <c r="MTK53" s="797"/>
      <c r="MTL53" s="794"/>
      <c r="MTM53" s="795"/>
      <c r="MTN53" s="792"/>
      <c r="MTO53" s="797"/>
      <c r="MTP53" s="794"/>
      <c r="MTQ53" s="795"/>
      <c r="MTR53" s="792"/>
      <c r="MTS53" s="797"/>
      <c r="MTT53" s="794"/>
      <c r="MTU53" s="795"/>
      <c r="MTV53" s="798"/>
      <c r="MTW53" s="791"/>
      <c r="MTX53" s="792"/>
      <c r="MTY53" s="793"/>
      <c r="MTZ53" s="794"/>
      <c r="MUA53" s="795"/>
      <c r="MUB53" s="792"/>
      <c r="MUC53" s="793"/>
      <c r="MUD53" s="794"/>
      <c r="MUE53" s="795"/>
      <c r="MUF53" s="796"/>
      <c r="MUG53" s="793"/>
      <c r="MUH53" s="794"/>
      <c r="MUI53" s="795"/>
      <c r="MUJ53" s="792"/>
      <c r="MUK53" s="797"/>
      <c r="MUL53" s="794"/>
      <c r="MUM53" s="795"/>
      <c r="MUN53" s="792"/>
      <c r="MUO53" s="797"/>
      <c r="MUP53" s="794"/>
      <c r="MUQ53" s="795"/>
      <c r="MUR53" s="792"/>
      <c r="MUS53" s="797"/>
      <c r="MUT53" s="794"/>
      <c r="MUU53" s="795"/>
      <c r="MUV53" s="792"/>
      <c r="MUW53" s="797"/>
      <c r="MUX53" s="794"/>
      <c r="MUY53" s="795"/>
      <c r="MUZ53" s="798"/>
      <c r="MVA53" s="791"/>
      <c r="MVB53" s="792"/>
      <c r="MVC53" s="793"/>
      <c r="MVD53" s="794"/>
      <c r="MVE53" s="795"/>
      <c r="MVF53" s="792"/>
      <c r="MVG53" s="793"/>
      <c r="MVH53" s="794"/>
      <c r="MVI53" s="795"/>
      <c r="MVJ53" s="796"/>
      <c r="MVK53" s="793"/>
      <c r="MVL53" s="794"/>
      <c r="MVM53" s="795"/>
      <c r="MVN53" s="792"/>
      <c r="MVO53" s="797"/>
      <c r="MVP53" s="794"/>
      <c r="MVQ53" s="795"/>
      <c r="MVR53" s="792"/>
      <c r="MVS53" s="797"/>
      <c r="MVT53" s="794"/>
      <c r="MVU53" s="795"/>
      <c r="MVV53" s="792"/>
      <c r="MVW53" s="797"/>
      <c r="MVX53" s="794"/>
      <c r="MVY53" s="795"/>
      <c r="MVZ53" s="792"/>
      <c r="MWA53" s="797"/>
      <c r="MWB53" s="794"/>
      <c r="MWC53" s="795"/>
      <c r="MWD53" s="798"/>
      <c r="MWE53" s="791"/>
      <c r="MWF53" s="792"/>
      <c r="MWG53" s="793"/>
      <c r="MWH53" s="794"/>
      <c r="MWI53" s="795"/>
      <c r="MWJ53" s="792"/>
      <c r="MWK53" s="793"/>
      <c r="MWL53" s="794"/>
      <c r="MWM53" s="795"/>
      <c r="MWN53" s="796"/>
      <c r="MWO53" s="793"/>
      <c r="MWP53" s="794"/>
      <c r="MWQ53" s="795"/>
      <c r="MWR53" s="792"/>
      <c r="MWS53" s="797"/>
      <c r="MWT53" s="794"/>
      <c r="MWU53" s="795"/>
      <c r="MWV53" s="792"/>
      <c r="MWW53" s="797"/>
      <c r="MWX53" s="794"/>
      <c r="MWY53" s="795"/>
      <c r="MWZ53" s="792"/>
      <c r="MXA53" s="797"/>
      <c r="MXB53" s="794"/>
      <c r="MXC53" s="795"/>
      <c r="MXD53" s="792"/>
      <c r="MXE53" s="797"/>
      <c r="MXF53" s="794"/>
      <c r="MXG53" s="795"/>
      <c r="MXH53" s="798"/>
      <c r="MXI53" s="791"/>
      <c r="MXJ53" s="792"/>
      <c r="MXK53" s="793"/>
      <c r="MXL53" s="794"/>
      <c r="MXM53" s="795"/>
      <c r="MXN53" s="792"/>
      <c r="MXO53" s="793"/>
      <c r="MXP53" s="794"/>
      <c r="MXQ53" s="795"/>
      <c r="MXR53" s="796"/>
      <c r="MXS53" s="793"/>
      <c r="MXT53" s="794"/>
      <c r="MXU53" s="795"/>
      <c r="MXV53" s="792"/>
      <c r="MXW53" s="797"/>
      <c r="MXX53" s="794"/>
      <c r="MXY53" s="795"/>
      <c r="MXZ53" s="792"/>
      <c r="MYA53" s="797"/>
      <c r="MYB53" s="794"/>
      <c r="MYC53" s="795"/>
      <c r="MYD53" s="792"/>
      <c r="MYE53" s="797"/>
      <c r="MYF53" s="794"/>
      <c r="MYG53" s="795"/>
      <c r="MYH53" s="792"/>
      <c r="MYI53" s="797"/>
      <c r="MYJ53" s="794"/>
      <c r="MYK53" s="795"/>
      <c r="MYL53" s="798"/>
      <c r="MYM53" s="791"/>
      <c r="MYN53" s="792"/>
      <c r="MYO53" s="793"/>
      <c r="MYP53" s="794"/>
      <c r="MYQ53" s="795"/>
      <c r="MYR53" s="792"/>
      <c r="MYS53" s="793"/>
      <c r="MYT53" s="794"/>
      <c r="MYU53" s="795"/>
      <c r="MYV53" s="796"/>
      <c r="MYW53" s="793"/>
      <c r="MYX53" s="794"/>
      <c r="MYY53" s="795"/>
      <c r="MYZ53" s="792"/>
      <c r="MZA53" s="797"/>
      <c r="MZB53" s="794"/>
      <c r="MZC53" s="795"/>
      <c r="MZD53" s="792"/>
      <c r="MZE53" s="797"/>
      <c r="MZF53" s="794"/>
      <c r="MZG53" s="795"/>
      <c r="MZH53" s="792"/>
      <c r="MZI53" s="797"/>
      <c r="MZJ53" s="794"/>
      <c r="MZK53" s="795"/>
      <c r="MZL53" s="792"/>
      <c r="MZM53" s="797"/>
      <c r="MZN53" s="794"/>
      <c r="MZO53" s="795"/>
      <c r="MZP53" s="798"/>
      <c r="MZQ53" s="791"/>
      <c r="MZR53" s="792"/>
      <c r="MZS53" s="793"/>
      <c r="MZT53" s="794"/>
      <c r="MZU53" s="795"/>
      <c r="MZV53" s="792"/>
      <c r="MZW53" s="793"/>
      <c r="MZX53" s="794"/>
      <c r="MZY53" s="795"/>
      <c r="MZZ53" s="796"/>
      <c r="NAA53" s="793"/>
      <c r="NAB53" s="794"/>
      <c r="NAC53" s="795"/>
      <c r="NAD53" s="792"/>
      <c r="NAE53" s="797"/>
      <c r="NAF53" s="794"/>
      <c r="NAG53" s="795"/>
      <c r="NAH53" s="792"/>
      <c r="NAI53" s="797"/>
      <c r="NAJ53" s="794"/>
      <c r="NAK53" s="795"/>
      <c r="NAL53" s="792"/>
      <c r="NAM53" s="797"/>
      <c r="NAN53" s="794"/>
      <c r="NAO53" s="795"/>
      <c r="NAP53" s="792"/>
      <c r="NAQ53" s="797"/>
      <c r="NAR53" s="794"/>
      <c r="NAS53" s="795"/>
      <c r="NAT53" s="798"/>
      <c r="NAU53" s="791"/>
      <c r="NAV53" s="792"/>
      <c r="NAW53" s="793"/>
      <c r="NAX53" s="794"/>
      <c r="NAY53" s="795"/>
      <c r="NAZ53" s="792"/>
      <c r="NBA53" s="793"/>
      <c r="NBB53" s="794"/>
      <c r="NBC53" s="795"/>
      <c r="NBD53" s="796"/>
      <c r="NBE53" s="793"/>
      <c r="NBF53" s="794"/>
      <c r="NBG53" s="795"/>
      <c r="NBH53" s="792"/>
      <c r="NBI53" s="797"/>
      <c r="NBJ53" s="794"/>
      <c r="NBK53" s="795"/>
      <c r="NBL53" s="792"/>
      <c r="NBM53" s="797"/>
      <c r="NBN53" s="794"/>
      <c r="NBO53" s="795"/>
      <c r="NBP53" s="792"/>
      <c r="NBQ53" s="797"/>
      <c r="NBR53" s="794"/>
      <c r="NBS53" s="795"/>
      <c r="NBT53" s="792"/>
      <c r="NBU53" s="797"/>
      <c r="NBV53" s="794"/>
      <c r="NBW53" s="795"/>
      <c r="NBX53" s="798"/>
      <c r="NBY53" s="791"/>
      <c r="NBZ53" s="792"/>
      <c r="NCA53" s="793"/>
      <c r="NCB53" s="794"/>
      <c r="NCC53" s="795"/>
      <c r="NCD53" s="792"/>
      <c r="NCE53" s="793"/>
      <c r="NCF53" s="794"/>
      <c r="NCG53" s="795"/>
      <c r="NCH53" s="796"/>
      <c r="NCI53" s="793"/>
      <c r="NCJ53" s="794"/>
      <c r="NCK53" s="795"/>
      <c r="NCL53" s="792"/>
      <c r="NCM53" s="797"/>
      <c r="NCN53" s="794"/>
      <c r="NCO53" s="795"/>
      <c r="NCP53" s="792"/>
      <c r="NCQ53" s="797"/>
      <c r="NCR53" s="794"/>
      <c r="NCS53" s="795"/>
      <c r="NCT53" s="792"/>
      <c r="NCU53" s="797"/>
      <c r="NCV53" s="794"/>
      <c r="NCW53" s="795"/>
      <c r="NCX53" s="792"/>
      <c r="NCY53" s="797"/>
      <c r="NCZ53" s="794"/>
      <c r="NDA53" s="795"/>
      <c r="NDB53" s="798"/>
      <c r="NDC53" s="791"/>
      <c r="NDD53" s="792"/>
      <c r="NDE53" s="793"/>
      <c r="NDF53" s="794"/>
      <c r="NDG53" s="795"/>
      <c r="NDH53" s="792"/>
      <c r="NDI53" s="793"/>
      <c r="NDJ53" s="794"/>
      <c r="NDK53" s="795"/>
      <c r="NDL53" s="796"/>
      <c r="NDM53" s="793"/>
      <c r="NDN53" s="794"/>
      <c r="NDO53" s="795"/>
      <c r="NDP53" s="792"/>
      <c r="NDQ53" s="797"/>
      <c r="NDR53" s="794"/>
      <c r="NDS53" s="795"/>
      <c r="NDT53" s="792"/>
      <c r="NDU53" s="797"/>
      <c r="NDV53" s="794"/>
      <c r="NDW53" s="795"/>
      <c r="NDX53" s="792"/>
      <c r="NDY53" s="797"/>
      <c r="NDZ53" s="794"/>
      <c r="NEA53" s="795"/>
      <c r="NEB53" s="792"/>
      <c r="NEC53" s="797"/>
      <c r="NED53" s="794"/>
      <c r="NEE53" s="795"/>
      <c r="NEF53" s="798"/>
      <c r="NEG53" s="791"/>
      <c r="NEH53" s="792"/>
      <c r="NEI53" s="793"/>
      <c r="NEJ53" s="794"/>
      <c r="NEK53" s="795"/>
      <c r="NEL53" s="792"/>
      <c r="NEM53" s="793"/>
      <c r="NEN53" s="794"/>
      <c r="NEO53" s="795"/>
      <c r="NEP53" s="796"/>
      <c r="NEQ53" s="793"/>
      <c r="NER53" s="794"/>
      <c r="NES53" s="795"/>
      <c r="NET53" s="792"/>
      <c r="NEU53" s="797"/>
      <c r="NEV53" s="794"/>
      <c r="NEW53" s="795"/>
      <c r="NEX53" s="792"/>
      <c r="NEY53" s="797"/>
      <c r="NEZ53" s="794"/>
      <c r="NFA53" s="795"/>
      <c r="NFB53" s="792"/>
      <c r="NFC53" s="797"/>
      <c r="NFD53" s="794"/>
      <c r="NFE53" s="795"/>
      <c r="NFF53" s="792"/>
      <c r="NFG53" s="797"/>
      <c r="NFH53" s="794"/>
      <c r="NFI53" s="795"/>
      <c r="NFJ53" s="798"/>
      <c r="NFK53" s="791"/>
      <c r="NFL53" s="792"/>
      <c r="NFM53" s="793"/>
      <c r="NFN53" s="794"/>
      <c r="NFO53" s="795"/>
      <c r="NFP53" s="792"/>
      <c r="NFQ53" s="793"/>
      <c r="NFR53" s="794"/>
      <c r="NFS53" s="795"/>
      <c r="NFT53" s="796"/>
      <c r="NFU53" s="793"/>
      <c r="NFV53" s="794"/>
      <c r="NFW53" s="795"/>
      <c r="NFX53" s="792"/>
      <c r="NFY53" s="797"/>
      <c r="NFZ53" s="794"/>
      <c r="NGA53" s="795"/>
      <c r="NGB53" s="792"/>
      <c r="NGC53" s="797"/>
      <c r="NGD53" s="794"/>
      <c r="NGE53" s="795"/>
      <c r="NGF53" s="792"/>
      <c r="NGG53" s="797"/>
      <c r="NGH53" s="794"/>
      <c r="NGI53" s="795"/>
      <c r="NGJ53" s="792"/>
      <c r="NGK53" s="797"/>
      <c r="NGL53" s="794"/>
      <c r="NGM53" s="795"/>
      <c r="NGN53" s="798"/>
      <c r="NGO53" s="791"/>
      <c r="NGP53" s="792"/>
      <c r="NGQ53" s="793"/>
      <c r="NGR53" s="794"/>
      <c r="NGS53" s="795"/>
      <c r="NGT53" s="792"/>
      <c r="NGU53" s="793"/>
      <c r="NGV53" s="794"/>
      <c r="NGW53" s="795"/>
      <c r="NGX53" s="796"/>
      <c r="NGY53" s="793"/>
      <c r="NGZ53" s="794"/>
      <c r="NHA53" s="795"/>
      <c r="NHB53" s="792"/>
      <c r="NHC53" s="797"/>
      <c r="NHD53" s="794"/>
      <c r="NHE53" s="795"/>
      <c r="NHF53" s="792"/>
      <c r="NHG53" s="797"/>
      <c r="NHH53" s="794"/>
      <c r="NHI53" s="795"/>
      <c r="NHJ53" s="792"/>
      <c r="NHK53" s="797"/>
      <c r="NHL53" s="794"/>
      <c r="NHM53" s="795"/>
      <c r="NHN53" s="792"/>
      <c r="NHO53" s="797"/>
      <c r="NHP53" s="794"/>
      <c r="NHQ53" s="795"/>
      <c r="NHR53" s="798"/>
      <c r="NHS53" s="791"/>
      <c r="NHT53" s="792"/>
      <c r="NHU53" s="793"/>
      <c r="NHV53" s="794"/>
      <c r="NHW53" s="795"/>
      <c r="NHX53" s="792"/>
      <c r="NHY53" s="793"/>
      <c r="NHZ53" s="794"/>
      <c r="NIA53" s="795"/>
      <c r="NIB53" s="796"/>
      <c r="NIC53" s="793"/>
      <c r="NID53" s="794"/>
      <c r="NIE53" s="795"/>
      <c r="NIF53" s="792"/>
      <c r="NIG53" s="797"/>
      <c r="NIH53" s="794"/>
      <c r="NII53" s="795"/>
      <c r="NIJ53" s="792"/>
      <c r="NIK53" s="797"/>
      <c r="NIL53" s="794"/>
      <c r="NIM53" s="795"/>
      <c r="NIN53" s="792"/>
      <c r="NIO53" s="797"/>
      <c r="NIP53" s="794"/>
      <c r="NIQ53" s="795"/>
      <c r="NIR53" s="792"/>
      <c r="NIS53" s="797"/>
      <c r="NIT53" s="794"/>
      <c r="NIU53" s="795"/>
      <c r="NIV53" s="798"/>
      <c r="NIW53" s="791"/>
      <c r="NIX53" s="792"/>
      <c r="NIY53" s="793"/>
      <c r="NIZ53" s="794"/>
      <c r="NJA53" s="795"/>
      <c r="NJB53" s="792"/>
      <c r="NJC53" s="793"/>
      <c r="NJD53" s="794"/>
      <c r="NJE53" s="795"/>
      <c r="NJF53" s="796"/>
      <c r="NJG53" s="793"/>
      <c r="NJH53" s="794"/>
      <c r="NJI53" s="795"/>
      <c r="NJJ53" s="792"/>
      <c r="NJK53" s="797"/>
      <c r="NJL53" s="794"/>
      <c r="NJM53" s="795"/>
      <c r="NJN53" s="792"/>
      <c r="NJO53" s="797"/>
      <c r="NJP53" s="794"/>
      <c r="NJQ53" s="795"/>
      <c r="NJR53" s="792"/>
      <c r="NJS53" s="797"/>
      <c r="NJT53" s="794"/>
      <c r="NJU53" s="795"/>
      <c r="NJV53" s="792"/>
      <c r="NJW53" s="797"/>
      <c r="NJX53" s="794"/>
      <c r="NJY53" s="795"/>
      <c r="NJZ53" s="798"/>
      <c r="NKA53" s="791"/>
      <c r="NKB53" s="792"/>
      <c r="NKC53" s="793"/>
      <c r="NKD53" s="794"/>
      <c r="NKE53" s="795"/>
      <c r="NKF53" s="792"/>
      <c r="NKG53" s="793"/>
      <c r="NKH53" s="794"/>
      <c r="NKI53" s="795"/>
      <c r="NKJ53" s="796"/>
      <c r="NKK53" s="793"/>
      <c r="NKL53" s="794"/>
      <c r="NKM53" s="795"/>
      <c r="NKN53" s="792"/>
      <c r="NKO53" s="797"/>
      <c r="NKP53" s="794"/>
      <c r="NKQ53" s="795"/>
      <c r="NKR53" s="792"/>
      <c r="NKS53" s="797"/>
      <c r="NKT53" s="794"/>
      <c r="NKU53" s="795"/>
      <c r="NKV53" s="792"/>
      <c r="NKW53" s="797"/>
      <c r="NKX53" s="794"/>
      <c r="NKY53" s="795"/>
      <c r="NKZ53" s="792"/>
      <c r="NLA53" s="797"/>
      <c r="NLB53" s="794"/>
      <c r="NLC53" s="795"/>
      <c r="NLD53" s="798"/>
      <c r="NLE53" s="791"/>
      <c r="NLF53" s="792"/>
      <c r="NLG53" s="793"/>
      <c r="NLH53" s="794"/>
      <c r="NLI53" s="795"/>
      <c r="NLJ53" s="792"/>
      <c r="NLK53" s="793"/>
      <c r="NLL53" s="794"/>
      <c r="NLM53" s="795"/>
      <c r="NLN53" s="796"/>
      <c r="NLO53" s="793"/>
      <c r="NLP53" s="794"/>
      <c r="NLQ53" s="795"/>
      <c r="NLR53" s="792"/>
      <c r="NLS53" s="797"/>
      <c r="NLT53" s="794"/>
      <c r="NLU53" s="795"/>
      <c r="NLV53" s="792"/>
      <c r="NLW53" s="797"/>
      <c r="NLX53" s="794"/>
      <c r="NLY53" s="795"/>
      <c r="NLZ53" s="792"/>
      <c r="NMA53" s="797"/>
      <c r="NMB53" s="794"/>
      <c r="NMC53" s="795"/>
      <c r="NMD53" s="792"/>
      <c r="NME53" s="797"/>
      <c r="NMF53" s="794"/>
      <c r="NMG53" s="795"/>
      <c r="NMH53" s="798"/>
      <c r="NMI53" s="791"/>
      <c r="NMJ53" s="792"/>
      <c r="NMK53" s="793"/>
      <c r="NML53" s="794"/>
      <c r="NMM53" s="795"/>
      <c r="NMN53" s="792"/>
      <c r="NMO53" s="793"/>
      <c r="NMP53" s="794"/>
      <c r="NMQ53" s="795"/>
      <c r="NMR53" s="796"/>
      <c r="NMS53" s="793"/>
      <c r="NMT53" s="794"/>
      <c r="NMU53" s="795"/>
      <c r="NMV53" s="792"/>
      <c r="NMW53" s="797"/>
      <c r="NMX53" s="794"/>
      <c r="NMY53" s="795"/>
      <c r="NMZ53" s="792"/>
      <c r="NNA53" s="797"/>
      <c r="NNB53" s="794"/>
      <c r="NNC53" s="795"/>
      <c r="NND53" s="792"/>
      <c r="NNE53" s="797"/>
      <c r="NNF53" s="794"/>
      <c r="NNG53" s="795"/>
      <c r="NNH53" s="792"/>
      <c r="NNI53" s="797"/>
      <c r="NNJ53" s="794"/>
      <c r="NNK53" s="795"/>
      <c r="NNL53" s="798"/>
      <c r="NNM53" s="791"/>
      <c r="NNN53" s="792"/>
      <c r="NNO53" s="793"/>
      <c r="NNP53" s="794"/>
      <c r="NNQ53" s="795"/>
      <c r="NNR53" s="792"/>
      <c r="NNS53" s="793"/>
      <c r="NNT53" s="794"/>
      <c r="NNU53" s="795"/>
      <c r="NNV53" s="796"/>
      <c r="NNW53" s="793"/>
      <c r="NNX53" s="794"/>
      <c r="NNY53" s="795"/>
      <c r="NNZ53" s="792"/>
      <c r="NOA53" s="797"/>
      <c r="NOB53" s="794"/>
      <c r="NOC53" s="795"/>
      <c r="NOD53" s="792"/>
      <c r="NOE53" s="797"/>
      <c r="NOF53" s="794"/>
      <c r="NOG53" s="795"/>
      <c r="NOH53" s="792"/>
      <c r="NOI53" s="797"/>
      <c r="NOJ53" s="794"/>
      <c r="NOK53" s="795"/>
      <c r="NOL53" s="792"/>
      <c r="NOM53" s="797"/>
      <c r="NON53" s="794"/>
      <c r="NOO53" s="795"/>
      <c r="NOP53" s="798"/>
      <c r="NOQ53" s="791"/>
      <c r="NOR53" s="792"/>
      <c r="NOS53" s="793"/>
      <c r="NOT53" s="794"/>
      <c r="NOU53" s="795"/>
      <c r="NOV53" s="792"/>
      <c r="NOW53" s="793"/>
      <c r="NOX53" s="794"/>
      <c r="NOY53" s="795"/>
      <c r="NOZ53" s="796"/>
      <c r="NPA53" s="793"/>
      <c r="NPB53" s="794"/>
      <c r="NPC53" s="795"/>
      <c r="NPD53" s="792"/>
      <c r="NPE53" s="797"/>
      <c r="NPF53" s="794"/>
      <c r="NPG53" s="795"/>
      <c r="NPH53" s="792"/>
      <c r="NPI53" s="797"/>
      <c r="NPJ53" s="794"/>
      <c r="NPK53" s="795"/>
      <c r="NPL53" s="792"/>
      <c r="NPM53" s="797"/>
      <c r="NPN53" s="794"/>
      <c r="NPO53" s="795"/>
      <c r="NPP53" s="792"/>
      <c r="NPQ53" s="797"/>
      <c r="NPR53" s="794"/>
      <c r="NPS53" s="795"/>
      <c r="NPT53" s="798"/>
      <c r="NPU53" s="791"/>
      <c r="NPV53" s="792"/>
      <c r="NPW53" s="793"/>
      <c r="NPX53" s="794"/>
      <c r="NPY53" s="795"/>
      <c r="NPZ53" s="792"/>
      <c r="NQA53" s="793"/>
      <c r="NQB53" s="794"/>
      <c r="NQC53" s="795"/>
      <c r="NQD53" s="796"/>
      <c r="NQE53" s="793"/>
      <c r="NQF53" s="794"/>
      <c r="NQG53" s="795"/>
      <c r="NQH53" s="792"/>
      <c r="NQI53" s="797"/>
      <c r="NQJ53" s="794"/>
      <c r="NQK53" s="795"/>
      <c r="NQL53" s="792"/>
      <c r="NQM53" s="797"/>
      <c r="NQN53" s="794"/>
      <c r="NQO53" s="795"/>
      <c r="NQP53" s="792"/>
      <c r="NQQ53" s="797"/>
      <c r="NQR53" s="794"/>
      <c r="NQS53" s="795"/>
      <c r="NQT53" s="792"/>
      <c r="NQU53" s="797"/>
      <c r="NQV53" s="794"/>
      <c r="NQW53" s="795"/>
      <c r="NQX53" s="798"/>
      <c r="NQY53" s="791"/>
      <c r="NQZ53" s="792"/>
      <c r="NRA53" s="793"/>
      <c r="NRB53" s="794"/>
      <c r="NRC53" s="795"/>
      <c r="NRD53" s="792"/>
      <c r="NRE53" s="793"/>
      <c r="NRF53" s="794"/>
      <c r="NRG53" s="795"/>
      <c r="NRH53" s="796"/>
      <c r="NRI53" s="793"/>
      <c r="NRJ53" s="794"/>
      <c r="NRK53" s="795"/>
      <c r="NRL53" s="792"/>
      <c r="NRM53" s="797"/>
      <c r="NRN53" s="794"/>
      <c r="NRO53" s="795"/>
      <c r="NRP53" s="792"/>
      <c r="NRQ53" s="797"/>
      <c r="NRR53" s="794"/>
      <c r="NRS53" s="795"/>
      <c r="NRT53" s="792"/>
      <c r="NRU53" s="797"/>
      <c r="NRV53" s="794"/>
      <c r="NRW53" s="795"/>
      <c r="NRX53" s="792"/>
      <c r="NRY53" s="797"/>
      <c r="NRZ53" s="794"/>
      <c r="NSA53" s="795"/>
      <c r="NSB53" s="798"/>
      <c r="NSC53" s="791"/>
      <c r="NSD53" s="792"/>
      <c r="NSE53" s="793"/>
      <c r="NSF53" s="794"/>
      <c r="NSG53" s="795"/>
      <c r="NSH53" s="792"/>
      <c r="NSI53" s="793"/>
      <c r="NSJ53" s="794"/>
      <c r="NSK53" s="795"/>
      <c r="NSL53" s="796"/>
      <c r="NSM53" s="793"/>
      <c r="NSN53" s="794"/>
      <c r="NSO53" s="795"/>
      <c r="NSP53" s="792"/>
      <c r="NSQ53" s="797"/>
      <c r="NSR53" s="794"/>
      <c r="NSS53" s="795"/>
      <c r="NST53" s="792"/>
      <c r="NSU53" s="797"/>
      <c r="NSV53" s="794"/>
      <c r="NSW53" s="795"/>
      <c r="NSX53" s="792"/>
      <c r="NSY53" s="797"/>
      <c r="NSZ53" s="794"/>
      <c r="NTA53" s="795"/>
      <c r="NTB53" s="792"/>
      <c r="NTC53" s="797"/>
      <c r="NTD53" s="794"/>
      <c r="NTE53" s="795"/>
      <c r="NTF53" s="798"/>
      <c r="NTG53" s="791"/>
      <c r="NTH53" s="792"/>
      <c r="NTI53" s="793"/>
      <c r="NTJ53" s="794"/>
      <c r="NTK53" s="795"/>
      <c r="NTL53" s="792"/>
      <c r="NTM53" s="793"/>
      <c r="NTN53" s="794"/>
      <c r="NTO53" s="795"/>
      <c r="NTP53" s="796"/>
      <c r="NTQ53" s="793"/>
      <c r="NTR53" s="794"/>
      <c r="NTS53" s="795"/>
      <c r="NTT53" s="792"/>
      <c r="NTU53" s="797"/>
      <c r="NTV53" s="794"/>
      <c r="NTW53" s="795"/>
      <c r="NTX53" s="792"/>
      <c r="NTY53" s="797"/>
      <c r="NTZ53" s="794"/>
      <c r="NUA53" s="795"/>
      <c r="NUB53" s="792"/>
      <c r="NUC53" s="797"/>
      <c r="NUD53" s="794"/>
      <c r="NUE53" s="795"/>
      <c r="NUF53" s="792"/>
      <c r="NUG53" s="797"/>
      <c r="NUH53" s="794"/>
      <c r="NUI53" s="795"/>
      <c r="NUJ53" s="798"/>
      <c r="NUK53" s="791"/>
      <c r="NUL53" s="792"/>
      <c r="NUM53" s="793"/>
      <c r="NUN53" s="794"/>
      <c r="NUO53" s="795"/>
      <c r="NUP53" s="792"/>
      <c r="NUQ53" s="793"/>
      <c r="NUR53" s="794"/>
      <c r="NUS53" s="795"/>
      <c r="NUT53" s="796"/>
      <c r="NUU53" s="793"/>
      <c r="NUV53" s="794"/>
      <c r="NUW53" s="795"/>
      <c r="NUX53" s="792"/>
      <c r="NUY53" s="797"/>
      <c r="NUZ53" s="794"/>
      <c r="NVA53" s="795"/>
      <c r="NVB53" s="792"/>
      <c r="NVC53" s="797"/>
      <c r="NVD53" s="794"/>
      <c r="NVE53" s="795"/>
      <c r="NVF53" s="792"/>
      <c r="NVG53" s="797"/>
      <c r="NVH53" s="794"/>
      <c r="NVI53" s="795"/>
      <c r="NVJ53" s="792"/>
      <c r="NVK53" s="797"/>
      <c r="NVL53" s="794"/>
      <c r="NVM53" s="795"/>
      <c r="NVN53" s="798"/>
      <c r="NVO53" s="791"/>
      <c r="NVP53" s="792"/>
      <c r="NVQ53" s="793"/>
      <c r="NVR53" s="794"/>
      <c r="NVS53" s="795"/>
      <c r="NVT53" s="792"/>
      <c r="NVU53" s="793"/>
      <c r="NVV53" s="794"/>
      <c r="NVW53" s="795"/>
      <c r="NVX53" s="796"/>
      <c r="NVY53" s="793"/>
      <c r="NVZ53" s="794"/>
      <c r="NWA53" s="795"/>
      <c r="NWB53" s="792"/>
      <c r="NWC53" s="797"/>
      <c r="NWD53" s="794"/>
      <c r="NWE53" s="795"/>
      <c r="NWF53" s="792"/>
      <c r="NWG53" s="797"/>
      <c r="NWH53" s="794"/>
      <c r="NWI53" s="795"/>
      <c r="NWJ53" s="792"/>
      <c r="NWK53" s="797"/>
      <c r="NWL53" s="794"/>
      <c r="NWM53" s="795"/>
      <c r="NWN53" s="792"/>
      <c r="NWO53" s="797"/>
      <c r="NWP53" s="794"/>
      <c r="NWQ53" s="795"/>
      <c r="NWR53" s="798"/>
      <c r="NWS53" s="791"/>
      <c r="NWT53" s="792"/>
      <c r="NWU53" s="793"/>
      <c r="NWV53" s="794"/>
      <c r="NWW53" s="795"/>
      <c r="NWX53" s="792"/>
      <c r="NWY53" s="793"/>
      <c r="NWZ53" s="794"/>
      <c r="NXA53" s="795"/>
      <c r="NXB53" s="796"/>
      <c r="NXC53" s="793"/>
      <c r="NXD53" s="794"/>
      <c r="NXE53" s="795"/>
      <c r="NXF53" s="792"/>
      <c r="NXG53" s="797"/>
      <c r="NXH53" s="794"/>
      <c r="NXI53" s="795"/>
      <c r="NXJ53" s="792"/>
      <c r="NXK53" s="797"/>
      <c r="NXL53" s="794"/>
      <c r="NXM53" s="795"/>
      <c r="NXN53" s="792"/>
      <c r="NXO53" s="797"/>
      <c r="NXP53" s="794"/>
      <c r="NXQ53" s="795"/>
      <c r="NXR53" s="792"/>
      <c r="NXS53" s="797"/>
      <c r="NXT53" s="794"/>
      <c r="NXU53" s="795"/>
      <c r="NXV53" s="798"/>
      <c r="NXW53" s="791"/>
      <c r="NXX53" s="792"/>
      <c r="NXY53" s="793"/>
      <c r="NXZ53" s="794"/>
      <c r="NYA53" s="795"/>
      <c r="NYB53" s="792"/>
      <c r="NYC53" s="793"/>
      <c r="NYD53" s="794"/>
      <c r="NYE53" s="795"/>
      <c r="NYF53" s="796"/>
      <c r="NYG53" s="793"/>
      <c r="NYH53" s="794"/>
      <c r="NYI53" s="795"/>
      <c r="NYJ53" s="792"/>
      <c r="NYK53" s="797"/>
      <c r="NYL53" s="794"/>
      <c r="NYM53" s="795"/>
      <c r="NYN53" s="792"/>
      <c r="NYO53" s="797"/>
      <c r="NYP53" s="794"/>
      <c r="NYQ53" s="795"/>
      <c r="NYR53" s="792"/>
      <c r="NYS53" s="797"/>
      <c r="NYT53" s="794"/>
      <c r="NYU53" s="795"/>
      <c r="NYV53" s="792"/>
      <c r="NYW53" s="797"/>
      <c r="NYX53" s="794"/>
      <c r="NYY53" s="795"/>
      <c r="NYZ53" s="798"/>
      <c r="NZA53" s="791"/>
      <c r="NZB53" s="792"/>
      <c r="NZC53" s="793"/>
      <c r="NZD53" s="794"/>
      <c r="NZE53" s="795"/>
      <c r="NZF53" s="792"/>
      <c r="NZG53" s="793"/>
      <c r="NZH53" s="794"/>
      <c r="NZI53" s="795"/>
      <c r="NZJ53" s="796"/>
      <c r="NZK53" s="793"/>
      <c r="NZL53" s="794"/>
      <c r="NZM53" s="795"/>
      <c r="NZN53" s="792"/>
      <c r="NZO53" s="797"/>
      <c r="NZP53" s="794"/>
      <c r="NZQ53" s="795"/>
      <c r="NZR53" s="792"/>
      <c r="NZS53" s="797"/>
      <c r="NZT53" s="794"/>
      <c r="NZU53" s="795"/>
      <c r="NZV53" s="792"/>
      <c r="NZW53" s="797"/>
      <c r="NZX53" s="794"/>
      <c r="NZY53" s="795"/>
      <c r="NZZ53" s="792"/>
      <c r="OAA53" s="797"/>
      <c r="OAB53" s="794"/>
      <c r="OAC53" s="795"/>
      <c r="OAD53" s="798"/>
      <c r="OAE53" s="791"/>
      <c r="OAF53" s="792"/>
      <c r="OAG53" s="793"/>
      <c r="OAH53" s="794"/>
      <c r="OAI53" s="795"/>
      <c r="OAJ53" s="792"/>
      <c r="OAK53" s="793"/>
      <c r="OAL53" s="794"/>
      <c r="OAM53" s="795"/>
      <c r="OAN53" s="796"/>
      <c r="OAO53" s="793"/>
      <c r="OAP53" s="794"/>
      <c r="OAQ53" s="795"/>
      <c r="OAR53" s="792"/>
      <c r="OAS53" s="797"/>
      <c r="OAT53" s="794"/>
      <c r="OAU53" s="795"/>
      <c r="OAV53" s="792"/>
      <c r="OAW53" s="797"/>
      <c r="OAX53" s="794"/>
      <c r="OAY53" s="795"/>
      <c r="OAZ53" s="792"/>
      <c r="OBA53" s="797"/>
      <c r="OBB53" s="794"/>
      <c r="OBC53" s="795"/>
      <c r="OBD53" s="792"/>
      <c r="OBE53" s="797"/>
      <c r="OBF53" s="794"/>
      <c r="OBG53" s="795"/>
      <c r="OBH53" s="798"/>
      <c r="OBI53" s="791"/>
      <c r="OBJ53" s="792"/>
      <c r="OBK53" s="793"/>
      <c r="OBL53" s="794"/>
      <c r="OBM53" s="795"/>
      <c r="OBN53" s="792"/>
      <c r="OBO53" s="793"/>
      <c r="OBP53" s="794"/>
      <c r="OBQ53" s="795"/>
      <c r="OBR53" s="796"/>
      <c r="OBS53" s="793"/>
      <c r="OBT53" s="794"/>
      <c r="OBU53" s="795"/>
      <c r="OBV53" s="792"/>
      <c r="OBW53" s="797"/>
      <c r="OBX53" s="794"/>
      <c r="OBY53" s="795"/>
      <c r="OBZ53" s="792"/>
      <c r="OCA53" s="797"/>
      <c r="OCB53" s="794"/>
      <c r="OCC53" s="795"/>
      <c r="OCD53" s="792"/>
      <c r="OCE53" s="797"/>
      <c r="OCF53" s="794"/>
      <c r="OCG53" s="795"/>
      <c r="OCH53" s="792"/>
      <c r="OCI53" s="797"/>
      <c r="OCJ53" s="794"/>
      <c r="OCK53" s="795"/>
      <c r="OCL53" s="798"/>
      <c r="OCM53" s="791"/>
      <c r="OCN53" s="792"/>
      <c r="OCO53" s="793"/>
      <c r="OCP53" s="794"/>
      <c r="OCQ53" s="795"/>
      <c r="OCR53" s="792"/>
      <c r="OCS53" s="793"/>
      <c r="OCT53" s="794"/>
      <c r="OCU53" s="795"/>
      <c r="OCV53" s="796"/>
      <c r="OCW53" s="793"/>
      <c r="OCX53" s="794"/>
      <c r="OCY53" s="795"/>
      <c r="OCZ53" s="792"/>
      <c r="ODA53" s="797"/>
      <c r="ODB53" s="794"/>
      <c r="ODC53" s="795"/>
      <c r="ODD53" s="792"/>
      <c r="ODE53" s="797"/>
      <c r="ODF53" s="794"/>
      <c r="ODG53" s="795"/>
      <c r="ODH53" s="792"/>
      <c r="ODI53" s="797"/>
      <c r="ODJ53" s="794"/>
      <c r="ODK53" s="795"/>
      <c r="ODL53" s="792"/>
      <c r="ODM53" s="797"/>
      <c r="ODN53" s="794"/>
      <c r="ODO53" s="795"/>
      <c r="ODP53" s="798"/>
      <c r="ODQ53" s="791"/>
      <c r="ODR53" s="792"/>
      <c r="ODS53" s="793"/>
      <c r="ODT53" s="794"/>
      <c r="ODU53" s="795"/>
      <c r="ODV53" s="792"/>
      <c r="ODW53" s="793"/>
      <c r="ODX53" s="794"/>
      <c r="ODY53" s="795"/>
      <c r="ODZ53" s="796"/>
      <c r="OEA53" s="793"/>
      <c r="OEB53" s="794"/>
      <c r="OEC53" s="795"/>
      <c r="OED53" s="792"/>
      <c r="OEE53" s="797"/>
      <c r="OEF53" s="794"/>
      <c r="OEG53" s="795"/>
      <c r="OEH53" s="792"/>
      <c r="OEI53" s="797"/>
      <c r="OEJ53" s="794"/>
      <c r="OEK53" s="795"/>
      <c r="OEL53" s="792"/>
      <c r="OEM53" s="797"/>
      <c r="OEN53" s="794"/>
      <c r="OEO53" s="795"/>
      <c r="OEP53" s="792"/>
      <c r="OEQ53" s="797"/>
      <c r="OER53" s="794"/>
      <c r="OES53" s="795"/>
      <c r="OET53" s="798"/>
      <c r="OEU53" s="791"/>
      <c r="OEV53" s="792"/>
      <c r="OEW53" s="793"/>
      <c r="OEX53" s="794"/>
      <c r="OEY53" s="795"/>
      <c r="OEZ53" s="792"/>
      <c r="OFA53" s="793"/>
      <c r="OFB53" s="794"/>
      <c r="OFC53" s="795"/>
      <c r="OFD53" s="796"/>
      <c r="OFE53" s="793"/>
      <c r="OFF53" s="794"/>
      <c r="OFG53" s="795"/>
      <c r="OFH53" s="792"/>
      <c r="OFI53" s="797"/>
      <c r="OFJ53" s="794"/>
      <c r="OFK53" s="795"/>
      <c r="OFL53" s="792"/>
      <c r="OFM53" s="797"/>
      <c r="OFN53" s="794"/>
      <c r="OFO53" s="795"/>
      <c r="OFP53" s="792"/>
      <c r="OFQ53" s="797"/>
      <c r="OFR53" s="794"/>
      <c r="OFS53" s="795"/>
      <c r="OFT53" s="792"/>
      <c r="OFU53" s="797"/>
      <c r="OFV53" s="794"/>
      <c r="OFW53" s="795"/>
      <c r="OFX53" s="798"/>
      <c r="OFY53" s="791"/>
      <c r="OFZ53" s="792"/>
      <c r="OGA53" s="793"/>
      <c r="OGB53" s="794"/>
      <c r="OGC53" s="795"/>
      <c r="OGD53" s="792"/>
      <c r="OGE53" s="793"/>
      <c r="OGF53" s="794"/>
      <c r="OGG53" s="795"/>
      <c r="OGH53" s="796"/>
      <c r="OGI53" s="793"/>
      <c r="OGJ53" s="794"/>
      <c r="OGK53" s="795"/>
      <c r="OGL53" s="792"/>
      <c r="OGM53" s="797"/>
      <c r="OGN53" s="794"/>
      <c r="OGO53" s="795"/>
      <c r="OGP53" s="792"/>
      <c r="OGQ53" s="797"/>
      <c r="OGR53" s="794"/>
      <c r="OGS53" s="795"/>
      <c r="OGT53" s="792"/>
      <c r="OGU53" s="797"/>
      <c r="OGV53" s="794"/>
      <c r="OGW53" s="795"/>
      <c r="OGX53" s="792"/>
      <c r="OGY53" s="797"/>
      <c r="OGZ53" s="794"/>
      <c r="OHA53" s="795"/>
      <c r="OHB53" s="798"/>
      <c r="OHC53" s="791"/>
      <c r="OHD53" s="792"/>
      <c r="OHE53" s="793"/>
      <c r="OHF53" s="794"/>
      <c r="OHG53" s="795"/>
      <c r="OHH53" s="792"/>
      <c r="OHI53" s="793"/>
      <c r="OHJ53" s="794"/>
      <c r="OHK53" s="795"/>
      <c r="OHL53" s="796"/>
      <c r="OHM53" s="793"/>
      <c r="OHN53" s="794"/>
      <c r="OHO53" s="795"/>
      <c r="OHP53" s="792"/>
      <c r="OHQ53" s="797"/>
      <c r="OHR53" s="794"/>
      <c r="OHS53" s="795"/>
      <c r="OHT53" s="792"/>
      <c r="OHU53" s="797"/>
      <c r="OHV53" s="794"/>
      <c r="OHW53" s="795"/>
      <c r="OHX53" s="792"/>
      <c r="OHY53" s="797"/>
      <c r="OHZ53" s="794"/>
      <c r="OIA53" s="795"/>
      <c r="OIB53" s="792"/>
      <c r="OIC53" s="797"/>
      <c r="OID53" s="794"/>
      <c r="OIE53" s="795"/>
      <c r="OIF53" s="798"/>
      <c r="OIG53" s="791"/>
      <c r="OIH53" s="792"/>
      <c r="OII53" s="793"/>
      <c r="OIJ53" s="794"/>
      <c r="OIK53" s="795"/>
      <c r="OIL53" s="792"/>
      <c r="OIM53" s="793"/>
      <c r="OIN53" s="794"/>
      <c r="OIO53" s="795"/>
      <c r="OIP53" s="796"/>
      <c r="OIQ53" s="793"/>
      <c r="OIR53" s="794"/>
      <c r="OIS53" s="795"/>
      <c r="OIT53" s="792"/>
      <c r="OIU53" s="797"/>
      <c r="OIV53" s="794"/>
      <c r="OIW53" s="795"/>
      <c r="OIX53" s="792"/>
      <c r="OIY53" s="797"/>
      <c r="OIZ53" s="794"/>
      <c r="OJA53" s="795"/>
      <c r="OJB53" s="792"/>
      <c r="OJC53" s="797"/>
      <c r="OJD53" s="794"/>
      <c r="OJE53" s="795"/>
      <c r="OJF53" s="792"/>
      <c r="OJG53" s="797"/>
      <c r="OJH53" s="794"/>
      <c r="OJI53" s="795"/>
      <c r="OJJ53" s="798"/>
      <c r="OJK53" s="791"/>
      <c r="OJL53" s="792"/>
      <c r="OJM53" s="793"/>
      <c r="OJN53" s="794"/>
      <c r="OJO53" s="795"/>
      <c r="OJP53" s="792"/>
      <c r="OJQ53" s="793"/>
      <c r="OJR53" s="794"/>
      <c r="OJS53" s="795"/>
      <c r="OJT53" s="796"/>
      <c r="OJU53" s="793"/>
      <c r="OJV53" s="794"/>
      <c r="OJW53" s="795"/>
      <c r="OJX53" s="792"/>
      <c r="OJY53" s="797"/>
      <c r="OJZ53" s="794"/>
      <c r="OKA53" s="795"/>
      <c r="OKB53" s="792"/>
      <c r="OKC53" s="797"/>
      <c r="OKD53" s="794"/>
      <c r="OKE53" s="795"/>
      <c r="OKF53" s="792"/>
      <c r="OKG53" s="797"/>
      <c r="OKH53" s="794"/>
      <c r="OKI53" s="795"/>
      <c r="OKJ53" s="792"/>
      <c r="OKK53" s="797"/>
      <c r="OKL53" s="794"/>
      <c r="OKM53" s="795"/>
      <c r="OKN53" s="798"/>
      <c r="OKO53" s="791"/>
      <c r="OKP53" s="792"/>
      <c r="OKQ53" s="793"/>
      <c r="OKR53" s="794"/>
      <c r="OKS53" s="795"/>
      <c r="OKT53" s="792"/>
      <c r="OKU53" s="793"/>
      <c r="OKV53" s="794"/>
      <c r="OKW53" s="795"/>
      <c r="OKX53" s="796"/>
      <c r="OKY53" s="793"/>
      <c r="OKZ53" s="794"/>
      <c r="OLA53" s="795"/>
      <c r="OLB53" s="792"/>
      <c r="OLC53" s="797"/>
      <c r="OLD53" s="794"/>
      <c r="OLE53" s="795"/>
      <c r="OLF53" s="792"/>
      <c r="OLG53" s="797"/>
      <c r="OLH53" s="794"/>
      <c r="OLI53" s="795"/>
      <c r="OLJ53" s="792"/>
      <c r="OLK53" s="797"/>
      <c r="OLL53" s="794"/>
      <c r="OLM53" s="795"/>
      <c r="OLN53" s="792"/>
      <c r="OLO53" s="797"/>
      <c r="OLP53" s="794"/>
      <c r="OLQ53" s="795"/>
      <c r="OLR53" s="798"/>
      <c r="OLS53" s="791"/>
      <c r="OLT53" s="792"/>
      <c r="OLU53" s="793"/>
      <c r="OLV53" s="794"/>
      <c r="OLW53" s="795"/>
      <c r="OLX53" s="792"/>
      <c r="OLY53" s="793"/>
      <c r="OLZ53" s="794"/>
      <c r="OMA53" s="795"/>
      <c r="OMB53" s="796"/>
      <c r="OMC53" s="793"/>
      <c r="OMD53" s="794"/>
      <c r="OME53" s="795"/>
      <c r="OMF53" s="792"/>
      <c r="OMG53" s="797"/>
      <c r="OMH53" s="794"/>
      <c r="OMI53" s="795"/>
      <c r="OMJ53" s="792"/>
      <c r="OMK53" s="797"/>
      <c r="OML53" s="794"/>
      <c r="OMM53" s="795"/>
      <c r="OMN53" s="792"/>
      <c r="OMO53" s="797"/>
      <c r="OMP53" s="794"/>
      <c r="OMQ53" s="795"/>
      <c r="OMR53" s="792"/>
      <c r="OMS53" s="797"/>
      <c r="OMT53" s="794"/>
      <c r="OMU53" s="795"/>
      <c r="OMV53" s="798"/>
      <c r="OMW53" s="791"/>
      <c r="OMX53" s="792"/>
      <c r="OMY53" s="793"/>
      <c r="OMZ53" s="794"/>
      <c r="ONA53" s="795"/>
      <c r="ONB53" s="792"/>
      <c r="ONC53" s="793"/>
      <c r="OND53" s="794"/>
      <c r="ONE53" s="795"/>
      <c r="ONF53" s="796"/>
      <c r="ONG53" s="793"/>
      <c r="ONH53" s="794"/>
      <c r="ONI53" s="795"/>
      <c r="ONJ53" s="792"/>
      <c r="ONK53" s="797"/>
      <c r="ONL53" s="794"/>
      <c r="ONM53" s="795"/>
      <c r="ONN53" s="792"/>
      <c r="ONO53" s="797"/>
      <c r="ONP53" s="794"/>
      <c r="ONQ53" s="795"/>
      <c r="ONR53" s="792"/>
      <c r="ONS53" s="797"/>
      <c r="ONT53" s="794"/>
      <c r="ONU53" s="795"/>
      <c r="ONV53" s="792"/>
      <c r="ONW53" s="797"/>
      <c r="ONX53" s="794"/>
      <c r="ONY53" s="795"/>
      <c r="ONZ53" s="798"/>
      <c r="OOA53" s="791"/>
      <c r="OOB53" s="792"/>
      <c r="OOC53" s="793"/>
      <c r="OOD53" s="794"/>
      <c r="OOE53" s="795"/>
      <c r="OOF53" s="792"/>
      <c r="OOG53" s="793"/>
      <c r="OOH53" s="794"/>
      <c r="OOI53" s="795"/>
      <c r="OOJ53" s="796"/>
      <c r="OOK53" s="793"/>
      <c r="OOL53" s="794"/>
      <c r="OOM53" s="795"/>
      <c r="OON53" s="792"/>
      <c r="OOO53" s="797"/>
      <c r="OOP53" s="794"/>
      <c r="OOQ53" s="795"/>
      <c r="OOR53" s="792"/>
      <c r="OOS53" s="797"/>
      <c r="OOT53" s="794"/>
      <c r="OOU53" s="795"/>
      <c r="OOV53" s="792"/>
      <c r="OOW53" s="797"/>
      <c r="OOX53" s="794"/>
      <c r="OOY53" s="795"/>
      <c r="OOZ53" s="792"/>
      <c r="OPA53" s="797"/>
      <c r="OPB53" s="794"/>
      <c r="OPC53" s="795"/>
      <c r="OPD53" s="798"/>
      <c r="OPE53" s="791"/>
      <c r="OPF53" s="792"/>
      <c r="OPG53" s="793"/>
      <c r="OPH53" s="794"/>
      <c r="OPI53" s="795"/>
      <c r="OPJ53" s="792"/>
      <c r="OPK53" s="793"/>
      <c r="OPL53" s="794"/>
      <c r="OPM53" s="795"/>
      <c r="OPN53" s="796"/>
      <c r="OPO53" s="793"/>
      <c r="OPP53" s="794"/>
      <c r="OPQ53" s="795"/>
      <c r="OPR53" s="792"/>
      <c r="OPS53" s="797"/>
      <c r="OPT53" s="794"/>
      <c r="OPU53" s="795"/>
      <c r="OPV53" s="792"/>
      <c r="OPW53" s="797"/>
      <c r="OPX53" s="794"/>
      <c r="OPY53" s="795"/>
      <c r="OPZ53" s="792"/>
      <c r="OQA53" s="797"/>
      <c r="OQB53" s="794"/>
      <c r="OQC53" s="795"/>
      <c r="OQD53" s="792"/>
      <c r="OQE53" s="797"/>
      <c r="OQF53" s="794"/>
      <c r="OQG53" s="795"/>
      <c r="OQH53" s="798"/>
      <c r="OQI53" s="791"/>
      <c r="OQJ53" s="792"/>
      <c r="OQK53" s="793"/>
      <c r="OQL53" s="794"/>
      <c r="OQM53" s="795"/>
      <c r="OQN53" s="792"/>
      <c r="OQO53" s="793"/>
      <c r="OQP53" s="794"/>
      <c r="OQQ53" s="795"/>
      <c r="OQR53" s="796"/>
      <c r="OQS53" s="793"/>
      <c r="OQT53" s="794"/>
      <c r="OQU53" s="795"/>
      <c r="OQV53" s="792"/>
      <c r="OQW53" s="797"/>
      <c r="OQX53" s="794"/>
      <c r="OQY53" s="795"/>
      <c r="OQZ53" s="792"/>
      <c r="ORA53" s="797"/>
      <c r="ORB53" s="794"/>
      <c r="ORC53" s="795"/>
      <c r="ORD53" s="792"/>
      <c r="ORE53" s="797"/>
      <c r="ORF53" s="794"/>
      <c r="ORG53" s="795"/>
      <c r="ORH53" s="792"/>
      <c r="ORI53" s="797"/>
      <c r="ORJ53" s="794"/>
      <c r="ORK53" s="795"/>
      <c r="ORL53" s="798"/>
      <c r="ORM53" s="791"/>
      <c r="ORN53" s="792"/>
      <c r="ORO53" s="793"/>
      <c r="ORP53" s="794"/>
      <c r="ORQ53" s="795"/>
      <c r="ORR53" s="792"/>
      <c r="ORS53" s="793"/>
      <c r="ORT53" s="794"/>
      <c r="ORU53" s="795"/>
      <c r="ORV53" s="796"/>
      <c r="ORW53" s="793"/>
      <c r="ORX53" s="794"/>
      <c r="ORY53" s="795"/>
      <c r="ORZ53" s="792"/>
      <c r="OSA53" s="797"/>
      <c r="OSB53" s="794"/>
      <c r="OSC53" s="795"/>
      <c r="OSD53" s="792"/>
      <c r="OSE53" s="797"/>
      <c r="OSF53" s="794"/>
      <c r="OSG53" s="795"/>
      <c r="OSH53" s="792"/>
      <c r="OSI53" s="797"/>
      <c r="OSJ53" s="794"/>
      <c r="OSK53" s="795"/>
      <c r="OSL53" s="792"/>
      <c r="OSM53" s="797"/>
      <c r="OSN53" s="794"/>
      <c r="OSO53" s="795"/>
      <c r="OSP53" s="798"/>
      <c r="OSQ53" s="791"/>
      <c r="OSR53" s="792"/>
      <c r="OSS53" s="793"/>
      <c r="OST53" s="794"/>
      <c r="OSU53" s="795"/>
      <c r="OSV53" s="792"/>
      <c r="OSW53" s="793"/>
      <c r="OSX53" s="794"/>
      <c r="OSY53" s="795"/>
      <c r="OSZ53" s="796"/>
      <c r="OTA53" s="793"/>
      <c r="OTB53" s="794"/>
      <c r="OTC53" s="795"/>
      <c r="OTD53" s="792"/>
      <c r="OTE53" s="797"/>
      <c r="OTF53" s="794"/>
      <c r="OTG53" s="795"/>
      <c r="OTH53" s="792"/>
      <c r="OTI53" s="797"/>
      <c r="OTJ53" s="794"/>
      <c r="OTK53" s="795"/>
      <c r="OTL53" s="792"/>
      <c r="OTM53" s="797"/>
      <c r="OTN53" s="794"/>
      <c r="OTO53" s="795"/>
      <c r="OTP53" s="792"/>
      <c r="OTQ53" s="797"/>
      <c r="OTR53" s="794"/>
      <c r="OTS53" s="795"/>
      <c r="OTT53" s="798"/>
      <c r="OTU53" s="791"/>
      <c r="OTV53" s="792"/>
      <c r="OTW53" s="793"/>
      <c r="OTX53" s="794"/>
      <c r="OTY53" s="795"/>
      <c r="OTZ53" s="792"/>
      <c r="OUA53" s="793"/>
      <c r="OUB53" s="794"/>
      <c r="OUC53" s="795"/>
      <c r="OUD53" s="796"/>
      <c r="OUE53" s="793"/>
      <c r="OUF53" s="794"/>
      <c r="OUG53" s="795"/>
      <c r="OUH53" s="792"/>
      <c r="OUI53" s="797"/>
      <c r="OUJ53" s="794"/>
      <c r="OUK53" s="795"/>
      <c r="OUL53" s="792"/>
      <c r="OUM53" s="797"/>
      <c r="OUN53" s="794"/>
      <c r="OUO53" s="795"/>
      <c r="OUP53" s="792"/>
      <c r="OUQ53" s="797"/>
      <c r="OUR53" s="794"/>
      <c r="OUS53" s="795"/>
      <c r="OUT53" s="792"/>
      <c r="OUU53" s="797"/>
      <c r="OUV53" s="794"/>
      <c r="OUW53" s="795"/>
      <c r="OUX53" s="798"/>
      <c r="OUY53" s="791"/>
      <c r="OUZ53" s="792"/>
      <c r="OVA53" s="793"/>
      <c r="OVB53" s="794"/>
      <c r="OVC53" s="795"/>
      <c r="OVD53" s="792"/>
      <c r="OVE53" s="793"/>
      <c r="OVF53" s="794"/>
      <c r="OVG53" s="795"/>
      <c r="OVH53" s="796"/>
      <c r="OVI53" s="793"/>
      <c r="OVJ53" s="794"/>
      <c r="OVK53" s="795"/>
      <c r="OVL53" s="792"/>
      <c r="OVM53" s="797"/>
      <c r="OVN53" s="794"/>
      <c r="OVO53" s="795"/>
      <c r="OVP53" s="792"/>
      <c r="OVQ53" s="797"/>
      <c r="OVR53" s="794"/>
      <c r="OVS53" s="795"/>
      <c r="OVT53" s="792"/>
      <c r="OVU53" s="797"/>
      <c r="OVV53" s="794"/>
      <c r="OVW53" s="795"/>
      <c r="OVX53" s="792"/>
      <c r="OVY53" s="797"/>
      <c r="OVZ53" s="794"/>
      <c r="OWA53" s="795"/>
      <c r="OWB53" s="798"/>
      <c r="OWC53" s="791"/>
      <c r="OWD53" s="792"/>
      <c r="OWE53" s="793"/>
      <c r="OWF53" s="794"/>
      <c r="OWG53" s="795"/>
      <c r="OWH53" s="792"/>
      <c r="OWI53" s="793"/>
      <c r="OWJ53" s="794"/>
      <c r="OWK53" s="795"/>
      <c r="OWL53" s="796"/>
      <c r="OWM53" s="793"/>
      <c r="OWN53" s="794"/>
      <c r="OWO53" s="795"/>
      <c r="OWP53" s="792"/>
      <c r="OWQ53" s="797"/>
      <c r="OWR53" s="794"/>
      <c r="OWS53" s="795"/>
      <c r="OWT53" s="792"/>
      <c r="OWU53" s="797"/>
      <c r="OWV53" s="794"/>
      <c r="OWW53" s="795"/>
      <c r="OWX53" s="792"/>
      <c r="OWY53" s="797"/>
      <c r="OWZ53" s="794"/>
      <c r="OXA53" s="795"/>
      <c r="OXB53" s="792"/>
      <c r="OXC53" s="797"/>
      <c r="OXD53" s="794"/>
      <c r="OXE53" s="795"/>
      <c r="OXF53" s="798"/>
      <c r="OXG53" s="791"/>
      <c r="OXH53" s="792"/>
      <c r="OXI53" s="793"/>
      <c r="OXJ53" s="794"/>
      <c r="OXK53" s="795"/>
      <c r="OXL53" s="792"/>
      <c r="OXM53" s="793"/>
      <c r="OXN53" s="794"/>
      <c r="OXO53" s="795"/>
      <c r="OXP53" s="796"/>
      <c r="OXQ53" s="793"/>
      <c r="OXR53" s="794"/>
      <c r="OXS53" s="795"/>
      <c r="OXT53" s="792"/>
      <c r="OXU53" s="797"/>
      <c r="OXV53" s="794"/>
      <c r="OXW53" s="795"/>
      <c r="OXX53" s="792"/>
      <c r="OXY53" s="797"/>
      <c r="OXZ53" s="794"/>
      <c r="OYA53" s="795"/>
      <c r="OYB53" s="792"/>
      <c r="OYC53" s="797"/>
      <c r="OYD53" s="794"/>
      <c r="OYE53" s="795"/>
      <c r="OYF53" s="792"/>
      <c r="OYG53" s="797"/>
      <c r="OYH53" s="794"/>
      <c r="OYI53" s="795"/>
      <c r="OYJ53" s="798"/>
      <c r="OYK53" s="791"/>
      <c r="OYL53" s="792"/>
      <c r="OYM53" s="793"/>
      <c r="OYN53" s="794"/>
      <c r="OYO53" s="795"/>
      <c r="OYP53" s="792"/>
      <c r="OYQ53" s="793"/>
      <c r="OYR53" s="794"/>
      <c r="OYS53" s="795"/>
      <c r="OYT53" s="796"/>
      <c r="OYU53" s="793"/>
      <c r="OYV53" s="794"/>
      <c r="OYW53" s="795"/>
      <c r="OYX53" s="792"/>
      <c r="OYY53" s="797"/>
      <c r="OYZ53" s="794"/>
      <c r="OZA53" s="795"/>
      <c r="OZB53" s="792"/>
      <c r="OZC53" s="797"/>
      <c r="OZD53" s="794"/>
      <c r="OZE53" s="795"/>
      <c r="OZF53" s="792"/>
      <c r="OZG53" s="797"/>
      <c r="OZH53" s="794"/>
      <c r="OZI53" s="795"/>
      <c r="OZJ53" s="792"/>
      <c r="OZK53" s="797"/>
      <c r="OZL53" s="794"/>
      <c r="OZM53" s="795"/>
      <c r="OZN53" s="798"/>
      <c r="OZO53" s="791"/>
      <c r="OZP53" s="792"/>
      <c r="OZQ53" s="793"/>
      <c r="OZR53" s="794"/>
      <c r="OZS53" s="795"/>
      <c r="OZT53" s="792"/>
      <c r="OZU53" s="793"/>
      <c r="OZV53" s="794"/>
      <c r="OZW53" s="795"/>
      <c r="OZX53" s="796"/>
      <c r="OZY53" s="793"/>
      <c r="OZZ53" s="794"/>
      <c r="PAA53" s="795"/>
      <c r="PAB53" s="792"/>
      <c r="PAC53" s="797"/>
      <c r="PAD53" s="794"/>
      <c r="PAE53" s="795"/>
      <c r="PAF53" s="792"/>
      <c r="PAG53" s="797"/>
      <c r="PAH53" s="794"/>
      <c r="PAI53" s="795"/>
      <c r="PAJ53" s="792"/>
      <c r="PAK53" s="797"/>
      <c r="PAL53" s="794"/>
      <c r="PAM53" s="795"/>
      <c r="PAN53" s="792"/>
      <c r="PAO53" s="797"/>
      <c r="PAP53" s="794"/>
      <c r="PAQ53" s="795"/>
      <c r="PAR53" s="798"/>
      <c r="PAS53" s="791"/>
      <c r="PAT53" s="792"/>
      <c r="PAU53" s="793"/>
      <c r="PAV53" s="794"/>
      <c r="PAW53" s="795"/>
      <c r="PAX53" s="792"/>
      <c r="PAY53" s="793"/>
      <c r="PAZ53" s="794"/>
      <c r="PBA53" s="795"/>
      <c r="PBB53" s="796"/>
      <c r="PBC53" s="793"/>
      <c r="PBD53" s="794"/>
      <c r="PBE53" s="795"/>
      <c r="PBF53" s="792"/>
      <c r="PBG53" s="797"/>
      <c r="PBH53" s="794"/>
      <c r="PBI53" s="795"/>
      <c r="PBJ53" s="792"/>
      <c r="PBK53" s="797"/>
      <c r="PBL53" s="794"/>
      <c r="PBM53" s="795"/>
      <c r="PBN53" s="792"/>
      <c r="PBO53" s="797"/>
      <c r="PBP53" s="794"/>
      <c r="PBQ53" s="795"/>
      <c r="PBR53" s="792"/>
      <c r="PBS53" s="797"/>
      <c r="PBT53" s="794"/>
      <c r="PBU53" s="795"/>
      <c r="PBV53" s="798"/>
      <c r="PBW53" s="791"/>
      <c r="PBX53" s="792"/>
      <c r="PBY53" s="793"/>
      <c r="PBZ53" s="794"/>
      <c r="PCA53" s="795"/>
      <c r="PCB53" s="792"/>
      <c r="PCC53" s="793"/>
      <c r="PCD53" s="794"/>
      <c r="PCE53" s="795"/>
      <c r="PCF53" s="796"/>
      <c r="PCG53" s="793"/>
      <c r="PCH53" s="794"/>
      <c r="PCI53" s="795"/>
      <c r="PCJ53" s="792"/>
      <c r="PCK53" s="797"/>
      <c r="PCL53" s="794"/>
      <c r="PCM53" s="795"/>
      <c r="PCN53" s="792"/>
      <c r="PCO53" s="797"/>
      <c r="PCP53" s="794"/>
      <c r="PCQ53" s="795"/>
      <c r="PCR53" s="792"/>
      <c r="PCS53" s="797"/>
      <c r="PCT53" s="794"/>
      <c r="PCU53" s="795"/>
      <c r="PCV53" s="792"/>
      <c r="PCW53" s="797"/>
      <c r="PCX53" s="794"/>
      <c r="PCY53" s="795"/>
      <c r="PCZ53" s="798"/>
      <c r="PDA53" s="791"/>
      <c r="PDB53" s="792"/>
      <c r="PDC53" s="793"/>
      <c r="PDD53" s="794"/>
      <c r="PDE53" s="795"/>
      <c r="PDF53" s="792"/>
      <c r="PDG53" s="793"/>
      <c r="PDH53" s="794"/>
      <c r="PDI53" s="795"/>
      <c r="PDJ53" s="796"/>
      <c r="PDK53" s="793"/>
      <c r="PDL53" s="794"/>
      <c r="PDM53" s="795"/>
      <c r="PDN53" s="792"/>
      <c r="PDO53" s="797"/>
      <c r="PDP53" s="794"/>
      <c r="PDQ53" s="795"/>
      <c r="PDR53" s="792"/>
      <c r="PDS53" s="797"/>
      <c r="PDT53" s="794"/>
      <c r="PDU53" s="795"/>
      <c r="PDV53" s="792"/>
      <c r="PDW53" s="797"/>
      <c r="PDX53" s="794"/>
      <c r="PDY53" s="795"/>
      <c r="PDZ53" s="792"/>
      <c r="PEA53" s="797"/>
      <c r="PEB53" s="794"/>
      <c r="PEC53" s="795"/>
      <c r="PED53" s="798"/>
      <c r="PEE53" s="791"/>
      <c r="PEF53" s="792"/>
      <c r="PEG53" s="793"/>
      <c r="PEH53" s="794"/>
      <c r="PEI53" s="795"/>
      <c r="PEJ53" s="792"/>
      <c r="PEK53" s="793"/>
      <c r="PEL53" s="794"/>
      <c r="PEM53" s="795"/>
      <c r="PEN53" s="796"/>
      <c r="PEO53" s="793"/>
      <c r="PEP53" s="794"/>
      <c r="PEQ53" s="795"/>
      <c r="PER53" s="792"/>
      <c r="PES53" s="797"/>
      <c r="PET53" s="794"/>
      <c r="PEU53" s="795"/>
      <c r="PEV53" s="792"/>
      <c r="PEW53" s="797"/>
      <c r="PEX53" s="794"/>
      <c r="PEY53" s="795"/>
      <c r="PEZ53" s="792"/>
      <c r="PFA53" s="797"/>
      <c r="PFB53" s="794"/>
      <c r="PFC53" s="795"/>
      <c r="PFD53" s="792"/>
      <c r="PFE53" s="797"/>
      <c r="PFF53" s="794"/>
      <c r="PFG53" s="795"/>
      <c r="PFH53" s="798"/>
      <c r="PFI53" s="791"/>
      <c r="PFJ53" s="792"/>
      <c r="PFK53" s="793"/>
      <c r="PFL53" s="794"/>
      <c r="PFM53" s="795"/>
      <c r="PFN53" s="792"/>
      <c r="PFO53" s="793"/>
      <c r="PFP53" s="794"/>
      <c r="PFQ53" s="795"/>
      <c r="PFR53" s="796"/>
      <c r="PFS53" s="793"/>
      <c r="PFT53" s="794"/>
      <c r="PFU53" s="795"/>
      <c r="PFV53" s="792"/>
      <c r="PFW53" s="797"/>
      <c r="PFX53" s="794"/>
      <c r="PFY53" s="795"/>
      <c r="PFZ53" s="792"/>
      <c r="PGA53" s="797"/>
      <c r="PGB53" s="794"/>
      <c r="PGC53" s="795"/>
      <c r="PGD53" s="792"/>
      <c r="PGE53" s="797"/>
      <c r="PGF53" s="794"/>
      <c r="PGG53" s="795"/>
      <c r="PGH53" s="792"/>
      <c r="PGI53" s="797"/>
      <c r="PGJ53" s="794"/>
      <c r="PGK53" s="795"/>
      <c r="PGL53" s="798"/>
      <c r="PGM53" s="791"/>
      <c r="PGN53" s="792"/>
      <c r="PGO53" s="793"/>
      <c r="PGP53" s="794"/>
      <c r="PGQ53" s="795"/>
      <c r="PGR53" s="792"/>
      <c r="PGS53" s="793"/>
      <c r="PGT53" s="794"/>
      <c r="PGU53" s="795"/>
      <c r="PGV53" s="796"/>
      <c r="PGW53" s="793"/>
      <c r="PGX53" s="794"/>
      <c r="PGY53" s="795"/>
      <c r="PGZ53" s="792"/>
      <c r="PHA53" s="797"/>
      <c r="PHB53" s="794"/>
      <c r="PHC53" s="795"/>
      <c r="PHD53" s="792"/>
      <c r="PHE53" s="797"/>
      <c r="PHF53" s="794"/>
      <c r="PHG53" s="795"/>
      <c r="PHH53" s="792"/>
      <c r="PHI53" s="797"/>
      <c r="PHJ53" s="794"/>
      <c r="PHK53" s="795"/>
      <c r="PHL53" s="792"/>
      <c r="PHM53" s="797"/>
      <c r="PHN53" s="794"/>
      <c r="PHO53" s="795"/>
      <c r="PHP53" s="798"/>
      <c r="PHQ53" s="791"/>
      <c r="PHR53" s="792"/>
      <c r="PHS53" s="793"/>
      <c r="PHT53" s="794"/>
      <c r="PHU53" s="795"/>
      <c r="PHV53" s="792"/>
      <c r="PHW53" s="793"/>
      <c r="PHX53" s="794"/>
      <c r="PHY53" s="795"/>
      <c r="PHZ53" s="796"/>
      <c r="PIA53" s="793"/>
      <c r="PIB53" s="794"/>
      <c r="PIC53" s="795"/>
      <c r="PID53" s="792"/>
      <c r="PIE53" s="797"/>
      <c r="PIF53" s="794"/>
      <c r="PIG53" s="795"/>
      <c r="PIH53" s="792"/>
      <c r="PII53" s="797"/>
      <c r="PIJ53" s="794"/>
      <c r="PIK53" s="795"/>
      <c r="PIL53" s="792"/>
      <c r="PIM53" s="797"/>
      <c r="PIN53" s="794"/>
      <c r="PIO53" s="795"/>
      <c r="PIP53" s="792"/>
      <c r="PIQ53" s="797"/>
      <c r="PIR53" s="794"/>
      <c r="PIS53" s="795"/>
      <c r="PIT53" s="798"/>
      <c r="PIU53" s="791"/>
      <c r="PIV53" s="792"/>
      <c r="PIW53" s="793"/>
      <c r="PIX53" s="794"/>
      <c r="PIY53" s="795"/>
      <c r="PIZ53" s="792"/>
      <c r="PJA53" s="793"/>
      <c r="PJB53" s="794"/>
      <c r="PJC53" s="795"/>
      <c r="PJD53" s="796"/>
      <c r="PJE53" s="793"/>
      <c r="PJF53" s="794"/>
      <c r="PJG53" s="795"/>
      <c r="PJH53" s="792"/>
      <c r="PJI53" s="797"/>
      <c r="PJJ53" s="794"/>
      <c r="PJK53" s="795"/>
      <c r="PJL53" s="792"/>
      <c r="PJM53" s="797"/>
      <c r="PJN53" s="794"/>
      <c r="PJO53" s="795"/>
      <c r="PJP53" s="792"/>
      <c r="PJQ53" s="797"/>
      <c r="PJR53" s="794"/>
      <c r="PJS53" s="795"/>
      <c r="PJT53" s="792"/>
      <c r="PJU53" s="797"/>
      <c r="PJV53" s="794"/>
      <c r="PJW53" s="795"/>
      <c r="PJX53" s="798"/>
      <c r="PJY53" s="791"/>
      <c r="PJZ53" s="792"/>
      <c r="PKA53" s="793"/>
      <c r="PKB53" s="794"/>
      <c r="PKC53" s="795"/>
      <c r="PKD53" s="792"/>
      <c r="PKE53" s="793"/>
      <c r="PKF53" s="794"/>
      <c r="PKG53" s="795"/>
      <c r="PKH53" s="796"/>
      <c r="PKI53" s="793"/>
      <c r="PKJ53" s="794"/>
      <c r="PKK53" s="795"/>
      <c r="PKL53" s="792"/>
      <c r="PKM53" s="797"/>
      <c r="PKN53" s="794"/>
      <c r="PKO53" s="795"/>
      <c r="PKP53" s="792"/>
      <c r="PKQ53" s="797"/>
      <c r="PKR53" s="794"/>
      <c r="PKS53" s="795"/>
      <c r="PKT53" s="792"/>
      <c r="PKU53" s="797"/>
      <c r="PKV53" s="794"/>
      <c r="PKW53" s="795"/>
      <c r="PKX53" s="792"/>
      <c r="PKY53" s="797"/>
      <c r="PKZ53" s="794"/>
      <c r="PLA53" s="795"/>
      <c r="PLB53" s="798"/>
      <c r="PLC53" s="791"/>
      <c r="PLD53" s="792"/>
      <c r="PLE53" s="793"/>
      <c r="PLF53" s="794"/>
      <c r="PLG53" s="795"/>
      <c r="PLH53" s="792"/>
      <c r="PLI53" s="793"/>
      <c r="PLJ53" s="794"/>
      <c r="PLK53" s="795"/>
      <c r="PLL53" s="796"/>
      <c r="PLM53" s="793"/>
      <c r="PLN53" s="794"/>
      <c r="PLO53" s="795"/>
      <c r="PLP53" s="792"/>
      <c r="PLQ53" s="797"/>
      <c r="PLR53" s="794"/>
      <c r="PLS53" s="795"/>
      <c r="PLT53" s="792"/>
      <c r="PLU53" s="797"/>
      <c r="PLV53" s="794"/>
      <c r="PLW53" s="795"/>
      <c r="PLX53" s="792"/>
      <c r="PLY53" s="797"/>
      <c r="PLZ53" s="794"/>
      <c r="PMA53" s="795"/>
      <c r="PMB53" s="792"/>
      <c r="PMC53" s="797"/>
      <c r="PMD53" s="794"/>
      <c r="PME53" s="795"/>
      <c r="PMF53" s="798"/>
      <c r="PMG53" s="791"/>
      <c r="PMH53" s="792"/>
      <c r="PMI53" s="793"/>
      <c r="PMJ53" s="794"/>
      <c r="PMK53" s="795"/>
      <c r="PML53" s="792"/>
      <c r="PMM53" s="793"/>
      <c r="PMN53" s="794"/>
      <c r="PMO53" s="795"/>
      <c r="PMP53" s="796"/>
      <c r="PMQ53" s="793"/>
      <c r="PMR53" s="794"/>
      <c r="PMS53" s="795"/>
      <c r="PMT53" s="792"/>
      <c r="PMU53" s="797"/>
      <c r="PMV53" s="794"/>
      <c r="PMW53" s="795"/>
      <c r="PMX53" s="792"/>
      <c r="PMY53" s="797"/>
      <c r="PMZ53" s="794"/>
      <c r="PNA53" s="795"/>
      <c r="PNB53" s="792"/>
      <c r="PNC53" s="797"/>
      <c r="PND53" s="794"/>
      <c r="PNE53" s="795"/>
      <c r="PNF53" s="792"/>
      <c r="PNG53" s="797"/>
      <c r="PNH53" s="794"/>
      <c r="PNI53" s="795"/>
      <c r="PNJ53" s="798"/>
      <c r="PNK53" s="791"/>
      <c r="PNL53" s="792"/>
      <c r="PNM53" s="793"/>
      <c r="PNN53" s="794"/>
      <c r="PNO53" s="795"/>
      <c r="PNP53" s="792"/>
      <c r="PNQ53" s="793"/>
      <c r="PNR53" s="794"/>
      <c r="PNS53" s="795"/>
      <c r="PNT53" s="796"/>
      <c r="PNU53" s="793"/>
      <c r="PNV53" s="794"/>
      <c r="PNW53" s="795"/>
      <c r="PNX53" s="792"/>
      <c r="PNY53" s="797"/>
      <c r="PNZ53" s="794"/>
      <c r="POA53" s="795"/>
      <c r="POB53" s="792"/>
      <c r="POC53" s="797"/>
      <c r="POD53" s="794"/>
      <c r="POE53" s="795"/>
      <c r="POF53" s="792"/>
      <c r="POG53" s="797"/>
      <c r="POH53" s="794"/>
      <c r="POI53" s="795"/>
      <c r="POJ53" s="792"/>
      <c r="POK53" s="797"/>
      <c r="POL53" s="794"/>
      <c r="POM53" s="795"/>
      <c r="PON53" s="798"/>
      <c r="POO53" s="791"/>
      <c r="POP53" s="792"/>
      <c r="POQ53" s="793"/>
      <c r="POR53" s="794"/>
      <c r="POS53" s="795"/>
      <c r="POT53" s="792"/>
      <c r="POU53" s="793"/>
      <c r="POV53" s="794"/>
      <c r="POW53" s="795"/>
      <c r="POX53" s="796"/>
      <c r="POY53" s="793"/>
      <c r="POZ53" s="794"/>
      <c r="PPA53" s="795"/>
      <c r="PPB53" s="792"/>
      <c r="PPC53" s="797"/>
      <c r="PPD53" s="794"/>
      <c r="PPE53" s="795"/>
      <c r="PPF53" s="792"/>
      <c r="PPG53" s="797"/>
      <c r="PPH53" s="794"/>
      <c r="PPI53" s="795"/>
      <c r="PPJ53" s="792"/>
      <c r="PPK53" s="797"/>
      <c r="PPL53" s="794"/>
      <c r="PPM53" s="795"/>
      <c r="PPN53" s="792"/>
      <c r="PPO53" s="797"/>
      <c r="PPP53" s="794"/>
      <c r="PPQ53" s="795"/>
      <c r="PPR53" s="798"/>
      <c r="PPS53" s="791"/>
      <c r="PPT53" s="792"/>
      <c r="PPU53" s="793"/>
      <c r="PPV53" s="794"/>
      <c r="PPW53" s="795"/>
      <c r="PPX53" s="792"/>
      <c r="PPY53" s="793"/>
      <c r="PPZ53" s="794"/>
      <c r="PQA53" s="795"/>
      <c r="PQB53" s="796"/>
      <c r="PQC53" s="793"/>
      <c r="PQD53" s="794"/>
      <c r="PQE53" s="795"/>
      <c r="PQF53" s="792"/>
      <c r="PQG53" s="797"/>
      <c r="PQH53" s="794"/>
      <c r="PQI53" s="795"/>
      <c r="PQJ53" s="792"/>
      <c r="PQK53" s="797"/>
      <c r="PQL53" s="794"/>
      <c r="PQM53" s="795"/>
      <c r="PQN53" s="792"/>
      <c r="PQO53" s="797"/>
      <c r="PQP53" s="794"/>
      <c r="PQQ53" s="795"/>
      <c r="PQR53" s="792"/>
      <c r="PQS53" s="797"/>
      <c r="PQT53" s="794"/>
      <c r="PQU53" s="795"/>
      <c r="PQV53" s="798"/>
      <c r="PQW53" s="791"/>
      <c r="PQX53" s="792"/>
      <c r="PQY53" s="793"/>
      <c r="PQZ53" s="794"/>
      <c r="PRA53" s="795"/>
      <c r="PRB53" s="792"/>
      <c r="PRC53" s="793"/>
      <c r="PRD53" s="794"/>
      <c r="PRE53" s="795"/>
      <c r="PRF53" s="796"/>
      <c r="PRG53" s="793"/>
      <c r="PRH53" s="794"/>
      <c r="PRI53" s="795"/>
      <c r="PRJ53" s="792"/>
      <c r="PRK53" s="797"/>
      <c r="PRL53" s="794"/>
      <c r="PRM53" s="795"/>
      <c r="PRN53" s="792"/>
      <c r="PRO53" s="797"/>
      <c r="PRP53" s="794"/>
      <c r="PRQ53" s="795"/>
      <c r="PRR53" s="792"/>
      <c r="PRS53" s="797"/>
      <c r="PRT53" s="794"/>
      <c r="PRU53" s="795"/>
      <c r="PRV53" s="792"/>
      <c r="PRW53" s="797"/>
      <c r="PRX53" s="794"/>
      <c r="PRY53" s="795"/>
      <c r="PRZ53" s="798"/>
      <c r="PSA53" s="791"/>
      <c r="PSB53" s="792"/>
      <c r="PSC53" s="793"/>
      <c r="PSD53" s="794"/>
      <c r="PSE53" s="795"/>
      <c r="PSF53" s="792"/>
      <c r="PSG53" s="793"/>
      <c r="PSH53" s="794"/>
      <c r="PSI53" s="795"/>
      <c r="PSJ53" s="796"/>
      <c r="PSK53" s="793"/>
      <c r="PSL53" s="794"/>
      <c r="PSM53" s="795"/>
      <c r="PSN53" s="792"/>
      <c r="PSO53" s="797"/>
      <c r="PSP53" s="794"/>
      <c r="PSQ53" s="795"/>
      <c r="PSR53" s="792"/>
      <c r="PSS53" s="797"/>
      <c r="PST53" s="794"/>
      <c r="PSU53" s="795"/>
      <c r="PSV53" s="792"/>
      <c r="PSW53" s="797"/>
      <c r="PSX53" s="794"/>
      <c r="PSY53" s="795"/>
      <c r="PSZ53" s="792"/>
      <c r="PTA53" s="797"/>
      <c r="PTB53" s="794"/>
      <c r="PTC53" s="795"/>
      <c r="PTD53" s="798"/>
      <c r="PTE53" s="791"/>
      <c r="PTF53" s="792"/>
      <c r="PTG53" s="793"/>
      <c r="PTH53" s="794"/>
      <c r="PTI53" s="795"/>
      <c r="PTJ53" s="792"/>
      <c r="PTK53" s="793"/>
      <c r="PTL53" s="794"/>
      <c r="PTM53" s="795"/>
      <c r="PTN53" s="796"/>
      <c r="PTO53" s="793"/>
      <c r="PTP53" s="794"/>
      <c r="PTQ53" s="795"/>
      <c r="PTR53" s="792"/>
      <c r="PTS53" s="797"/>
      <c r="PTT53" s="794"/>
      <c r="PTU53" s="795"/>
      <c r="PTV53" s="792"/>
      <c r="PTW53" s="797"/>
      <c r="PTX53" s="794"/>
      <c r="PTY53" s="795"/>
      <c r="PTZ53" s="792"/>
      <c r="PUA53" s="797"/>
      <c r="PUB53" s="794"/>
      <c r="PUC53" s="795"/>
      <c r="PUD53" s="792"/>
      <c r="PUE53" s="797"/>
      <c r="PUF53" s="794"/>
      <c r="PUG53" s="795"/>
      <c r="PUH53" s="798"/>
      <c r="PUI53" s="791"/>
      <c r="PUJ53" s="792"/>
      <c r="PUK53" s="793"/>
      <c r="PUL53" s="794"/>
      <c r="PUM53" s="795"/>
      <c r="PUN53" s="792"/>
      <c r="PUO53" s="793"/>
      <c r="PUP53" s="794"/>
      <c r="PUQ53" s="795"/>
      <c r="PUR53" s="796"/>
      <c r="PUS53" s="793"/>
      <c r="PUT53" s="794"/>
      <c r="PUU53" s="795"/>
      <c r="PUV53" s="792"/>
      <c r="PUW53" s="797"/>
      <c r="PUX53" s="794"/>
      <c r="PUY53" s="795"/>
      <c r="PUZ53" s="792"/>
      <c r="PVA53" s="797"/>
      <c r="PVB53" s="794"/>
      <c r="PVC53" s="795"/>
      <c r="PVD53" s="792"/>
      <c r="PVE53" s="797"/>
      <c r="PVF53" s="794"/>
      <c r="PVG53" s="795"/>
      <c r="PVH53" s="792"/>
      <c r="PVI53" s="797"/>
      <c r="PVJ53" s="794"/>
      <c r="PVK53" s="795"/>
      <c r="PVL53" s="798"/>
      <c r="PVM53" s="791"/>
      <c r="PVN53" s="792"/>
      <c r="PVO53" s="793"/>
      <c r="PVP53" s="794"/>
      <c r="PVQ53" s="795"/>
      <c r="PVR53" s="792"/>
      <c r="PVS53" s="793"/>
      <c r="PVT53" s="794"/>
      <c r="PVU53" s="795"/>
      <c r="PVV53" s="796"/>
      <c r="PVW53" s="793"/>
      <c r="PVX53" s="794"/>
      <c r="PVY53" s="795"/>
      <c r="PVZ53" s="792"/>
      <c r="PWA53" s="797"/>
      <c r="PWB53" s="794"/>
      <c r="PWC53" s="795"/>
      <c r="PWD53" s="792"/>
      <c r="PWE53" s="797"/>
      <c r="PWF53" s="794"/>
      <c r="PWG53" s="795"/>
      <c r="PWH53" s="792"/>
      <c r="PWI53" s="797"/>
      <c r="PWJ53" s="794"/>
      <c r="PWK53" s="795"/>
      <c r="PWL53" s="792"/>
      <c r="PWM53" s="797"/>
      <c r="PWN53" s="794"/>
      <c r="PWO53" s="795"/>
      <c r="PWP53" s="798"/>
      <c r="PWQ53" s="791"/>
      <c r="PWR53" s="792"/>
      <c r="PWS53" s="793"/>
      <c r="PWT53" s="794"/>
      <c r="PWU53" s="795"/>
      <c r="PWV53" s="792"/>
      <c r="PWW53" s="793"/>
      <c r="PWX53" s="794"/>
      <c r="PWY53" s="795"/>
      <c r="PWZ53" s="796"/>
      <c r="PXA53" s="793"/>
      <c r="PXB53" s="794"/>
      <c r="PXC53" s="795"/>
      <c r="PXD53" s="792"/>
      <c r="PXE53" s="797"/>
      <c r="PXF53" s="794"/>
      <c r="PXG53" s="795"/>
      <c r="PXH53" s="792"/>
      <c r="PXI53" s="797"/>
      <c r="PXJ53" s="794"/>
      <c r="PXK53" s="795"/>
      <c r="PXL53" s="792"/>
      <c r="PXM53" s="797"/>
      <c r="PXN53" s="794"/>
      <c r="PXO53" s="795"/>
      <c r="PXP53" s="792"/>
      <c r="PXQ53" s="797"/>
      <c r="PXR53" s="794"/>
      <c r="PXS53" s="795"/>
      <c r="PXT53" s="798"/>
      <c r="PXU53" s="791"/>
      <c r="PXV53" s="792"/>
      <c r="PXW53" s="793"/>
      <c r="PXX53" s="794"/>
      <c r="PXY53" s="795"/>
      <c r="PXZ53" s="792"/>
      <c r="PYA53" s="793"/>
      <c r="PYB53" s="794"/>
      <c r="PYC53" s="795"/>
      <c r="PYD53" s="796"/>
      <c r="PYE53" s="793"/>
      <c r="PYF53" s="794"/>
      <c r="PYG53" s="795"/>
      <c r="PYH53" s="792"/>
      <c r="PYI53" s="797"/>
      <c r="PYJ53" s="794"/>
      <c r="PYK53" s="795"/>
      <c r="PYL53" s="792"/>
      <c r="PYM53" s="797"/>
      <c r="PYN53" s="794"/>
      <c r="PYO53" s="795"/>
      <c r="PYP53" s="792"/>
      <c r="PYQ53" s="797"/>
      <c r="PYR53" s="794"/>
      <c r="PYS53" s="795"/>
      <c r="PYT53" s="792"/>
      <c r="PYU53" s="797"/>
      <c r="PYV53" s="794"/>
      <c r="PYW53" s="795"/>
      <c r="PYX53" s="798"/>
      <c r="PYY53" s="791"/>
      <c r="PYZ53" s="792"/>
      <c r="PZA53" s="793"/>
      <c r="PZB53" s="794"/>
      <c r="PZC53" s="795"/>
      <c r="PZD53" s="792"/>
      <c r="PZE53" s="793"/>
      <c r="PZF53" s="794"/>
      <c r="PZG53" s="795"/>
      <c r="PZH53" s="796"/>
      <c r="PZI53" s="793"/>
      <c r="PZJ53" s="794"/>
      <c r="PZK53" s="795"/>
      <c r="PZL53" s="792"/>
      <c r="PZM53" s="797"/>
      <c r="PZN53" s="794"/>
      <c r="PZO53" s="795"/>
      <c r="PZP53" s="792"/>
      <c r="PZQ53" s="797"/>
      <c r="PZR53" s="794"/>
      <c r="PZS53" s="795"/>
      <c r="PZT53" s="792"/>
      <c r="PZU53" s="797"/>
      <c r="PZV53" s="794"/>
      <c r="PZW53" s="795"/>
      <c r="PZX53" s="792"/>
      <c r="PZY53" s="797"/>
      <c r="PZZ53" s="794"/>
      <c r="QAA53" s="795"/>
      <c r="QAB53" s="798"/>
      <c r="QAC53" s="791"/>
      <c r="QAD53" s="792"/>
      <c r="QAE53" s="793"/>
      <c r="QAF53" s="794"/>
      <c r="QAG53" s="795"/>
      <c r="QAH53" s="792"/>
      <c r="QAI53" s="793"/>
      <c r="QAJ53" s="794"/>
      <c r="QAK53" s="795"/>
      <c r="QAL53" s="796"/>
      <c r="QAM53" s="793"/>
      <c r="QAN53" s="794"/>
      <c r="QAO53" s="795"/>
      <c r="QAP53" s="792"/>
      <c r="QAQ53" s="797"/>
      <c r="QAR53" s="794"/>
      <c r="QAS53" s="795"/>
      <c r="QAT53" s="792"/>
      <c r="QAU53" s="797"/>
      <c r="QAV53" s="794"/>
      <c r="QAW53" s="795"/>
      <c r="QAX53" s="792"/>
      <c r="QAY53" s="797"/>
      <c r="QAZ53" s="794"/>
      <c r="QBA53" s="795"/>
      <c r="QBB53" s="792"/>
      <c r="QBC53" s="797"/>
      <c r="QBD53" s="794"/>
      <c r="QBE53" s="795"/>
      <c r="QBF53" s="798"/>
      <c r="QBG53" s="791"/>
      <c r="QBH53" s="792"/>
      <c r="QBI53" s="793"/>
      <c r="QBJ53" s="794"/>
      <c r="QBK53" s="795"/>
      <c r="QBL53" s="792"/>
      <c r="QBM53" s="793"/>
      <c r="QBN53" s="794"/>
      <c r="QBO53" s="795"/>
      <c r="QBP53" s="796"/>
      <c r="QBQ53" s="793"/>
      <c r="QBR53" s="794"/>
      <c r="QBS53" s="795"/>
      <c r="QBT53" s="792"/>
      <c r="QBU53" s="797"/>
      <c r="QBV53" s="794"/>
      <c r="QBW53" s="795"/>
      <c r="QBX53" s="792"/>
      <c r="QBY53" s="797"/>
      <c r="QBZ53" s="794"/>
      <c r="QCA53" s="795"/>
      <c r="QCB53" s="792"/>
      <c r="QCC53" s="797"/>
      <c r="QCD53" s="794"/>
      <c r="QCE53" s="795"/>
      <c r="QCF53" s="792"/>
      <c r="QCG53" s="797"/>
      <c r="QCH53" s="794"/>
      <c r="QCI53" s="795"/>
      <c r="QCJ53" s="798"/>
      <c r="QCK53" s="791"/>
      <c r="QCL53" s="792"/>
      <c r="QCM53" s="793"/>
      <c r="QCN53" s="794"/>
      <c r="QCO53" s="795"/>
      <c r="QCP53" s="792"/>
      <c r="QCQ53" s="793"/>
      <c r="QCR53" s="794"/>
      <c r="QCS53" s="795"/>
      <c r="QCT53" s="796"/>
      <c r="QCU53" s="793"/>
      <c r="QCV53" s="794"/>
      <c r="QCW53" s="795"/>
      <c r="QCX53" s="792"/>
      <c r="QCY53" s="797"/>
      <c r="QCZ53" s="794"/>
      <c r="QDA53" s="795"/>
      <c r="QDB53" s="792"/>
      <c r="QDC53" s="797"/>
      <c r="QDD53" s="794"/>
      <c r="QDE53" s="795"/>
      <c r="QDF53" s="792"/>
      <c r="QDG53" s="797"/>
      <c r="QDH53" s="794"/>
      <c r="QDI53" s="795"/>
      <c r="QDJ53" s="792"/>
      <c r="QDK53" s="797"/>
      <c r="QDL53" s="794"/>
      <c r="QDM53" s="795"/>
      <c r="QDN53" s="798"/>
      <c r="QDO53" s="791"/>
      <c r="QDP53" s="792"/>
      <c r="QDQ53" s="793"/>
      <c r="QDR53" s="794"/>
      <c r="QDS53" s="795"/>
      <c r="QDT53" s="792"/>
      <c r="QDU53" s="793"/>
      <c r="QDV53" s="794"/>
      <c r="QDW53" s="795"/>
      <c r="QDX53" s="796"/>
      <c r="QDY53" s="793"/>
      <c r="QDZ53" s="794"/>
      <c r="QEA53" s="795"/>
      <c r="QEB53" s="792"/>
      <c r="QEC53" s="797"/>
      <c r="QED53" s="794"/>
      <c r="QEE53" s="795"/>
      <c r="QEF53" s="792"/>
      <c r="QEG53" s="797"/>
      <c r="QEH53" s="794"/>
      <c r="QEI53" s="795"/>
      <c r="QEJ53" s="792"/>
      <c r="QEK53" s="797"/>
      <c r="QEL53" s="794"/>
      <c r="QEM53" s="795"/>
      <c r="QEN53" s="792"/>
      <c r="QEO53" s="797"/>
      <c r="QEP53" s="794"/>
      <c r="QEQ53" s="795"/>
      <c r="QER53" s="798"/>
      <c r="QES53" s="791"/>
      <c r="QET53" s="792"/>
      <c r="QEU53" s="793"/>
      <c r="QEV53" s="794"/>
      <c r="QEW53" s="795"/>
      <c r="QEX53" s="792"/>
      <c r="QEY53" s="793"/>
      <c r="QEZ53" s="794"/>
      <c r="QFA53" s="795"/>
      <c r="QFB53" s="796"/>
      <c r="QFC53" s="793"/>
      <c r="QFD53" s="794"/>
      <c r="QFE53" s="795"/>
      <c r="QFF53" s="792"/>
      <c r="QFG53" s="797"/>
      <c r="QFH53" s="794"/>
      <c r="QFI53" s="795"/>
      <c r="QFJ53" s="792"/>
      <c r="QFK53" s="797"/>
      <c r="QFL53" s="794"/>
      <c r="QFM53" s="795"/>
      <c r="QFN53" s="792"/>
      <c r="QFO53" s="797"/>
      <c r="QFP53" s="794"/>
      <c r="QFQ53" s="795"/>
      <c r="QFR53" s="792"/>
      <c r="QFS53" s="797"/>
      <c r="QFT53" s="794"/>
      <c r="QFU53" s="795"/>
      <c r="QFV53" s="798"/>
      <c r="QFW53" s="791"/>
      <c r="QFX53" s="792"/>
      <c r="QFY53" s="793"/>
      <c r="QFZ53" s="794"/>
      <c r="QGA53" s="795"/>
      <c r="QGB53" s="792"/>
      <c r="QGC53" s="793"/>
      <c r="QGD53" s="794"/>
      <c r="QGE53" s="795"/>
      <c r="QGF53" s="796"/>
      <c r="QGG53" s="793"/>
      <c r="QGH53" s="794"/>
      <c r="QGI53" s="795"/>
      <c r="QGJ53" s="792"/>
      <c r="QGK53" s="797"/>
      <c r="QGL53" s="794"/>
      <c r="QGM53" s="795"/>
      <c r="QGN53" s="792"/>
      <c r="QGO53" s="797"/>
      <c r="QGP53" s="794"/>
      <c r="QGQ53" s="795"/>
      <c r="QGR53" s="792"/>
      <c r="QGS53" s="797"/>
      <c r="QGT53" s="794"/>
      <c r="QGU53" s="795"/>
      <c r="QGV53" s="792"/>
      <c r="QGW53" s="797"/>
      <c r="QGX53" s="794"/>
      <c r="QGY53" s="795"/>
      <c r="QGZ53" s="798"/>
      <c r="QHA53" s="791"/>
      <c r="QHB53" s="792"/>
      <c r="QHC53" s="793"/>
      <c r="QHD53" s="794"/>
      <c r="QHE53" s="795"/>
      <c r="QHF53" s="792"/>
      <c r="QHG53" s="793"/>
      <c r="QHH53" s="794"/>
      <c r="QHI53" s="795"/>
      <c r="QHJ53" s="796"/>
      <c r="QHK53" s="793"/>
      <c r="QHL53" s="794"/>
      <c r="QHM53" s="795"/>
      <c r="QHN53" s="792"/>
      <c r="QHO53" s="797"/>
      <c r="QHP53" s="794"/>
      <c r="QHQ53" s="795"/>
      <c r="QHR53" s="792"/>
      <c r="QHS53" s="797"/>
      <c r="QHT53" s="794"/>
      <c r="QHU53" s="795"/>
      <c r="QHV53" s="792"/>
      <c r="QHW53" s="797"/>
      <c r="QHX53" s="794"/>
      <c r="QHY53" s="795"/>
      <c r="QHZ53" s="792"/>
      <c r="QIA53" s="797"/>
      <c r="QIB53" s="794"/>
      <c r="QIC53" s="795"/>
      <c r="QID53" s="798"/>
      <c r="QIE53" s="791"/>
      <c r="QIF53" s="792"/>
      <c r="QIG53" s="793"/>
      <c r="QIH53" s="794"/>
      <c r="QII53" s="795"/>
      <c r="QIJ53" s="792"/>
      <c r="QIK53" s="793"/>
      <c r="QIL53" s="794"/>
      <c r="QIM53" s="795"/>
      <c r="QIN53" s="796"/>
      <c r="QIO53" s="793"/>
      <c r="QIP53" s="794"/>
      <c r="QIQ53" s="795"/>
      <c r="QIR53" s="792"/>
      <c r="QIS53" s="797"/>
      <c r="QIT53" s="794"/>
      <c r="QIU53" s="795"/>
      <c r="QIV53" s="792"/>
      <c r="QIW53" s="797"/>
      <c r="QIX53" s="794"/>
      <c r="QIY53" s="795"/>
      <c r="QIZ53" s="792"/>
      <c r="QJA53" s="797"/>
      <c r="QJB53" s="794"/>
      <c r="QJC53" s="795"/>
      <c r="QJD53" s="792"/>
      <c r="QJE53" s="797"/>
      <c r="QJF53" s="794"/>
      <c r="QJG53" s="795"/>
      <c r="QJH53" s="798"/>
      <c r="QJI53" s="791"/>
      <c r="QJJ53" s="792"/>
      <c r="QJK53" s="793"/>
      <c r="QJL53" s="794"/>
      <c r="QJM53" s="795"/>
      <c r="QJN53" s="792"/>
      <c r="QJO53" s="793"/>
      <c r="QJP53" s="794"/>
      <c r="QJQ53" s="795"/>
      <c r="QJR53" s="796"/>
      <c r="QJS53" s="793"/>
      <c r="QJT53" s="794"/>
      <c r="QJU53" s="795"/>
      <c r="QJV53" s="792"/>
      <c r="QJW53" s="797"/>
      <c r="QJX53" s="794"/>
      <c r="QJY53" s="795"/>
      <c r="QJZ53" s="792"/>
      <c r="QKA53" s="797"/>
      <c r="QKB53" s="794"/>
      <c r="QKC53" s="795"/>
      <c r="QKD53" s="792"/>
      <c r="QKE53" s="797"/>
      <c r="QKF53" s="794"/>
      <c r="QKG53" s="795"/>
      <c r="QKH53" s="792"/>
      <c r="QKI53" s="797"/>
      <c r="QKJ53" s="794"/>
      <c r="QKK53" s="795"/>
      <c r="QKL53" s="798"/>
      <c r="QKM53" s="791"/>
      <c r="QKN53" s="792"/>
      <c r="QKO53" s="793"/>
      <c r="QKP53" s="794"/>
      <c r="QKQ53" s="795"/>
      <c r="QKR53" s="792"/>
      <c r="QKS53" s="793"/>
      <c r="QKT53" s="794"/>
      <c r="QKU53" s="795"/>
      <c r="QKV53" s="796"/>
      <c r="QKW53" s="793"/>
      <c r="QKX53" s="794"/>
      <c r="QKY53" s="795"/>
      <c r="QKZ53" s="792"/>
      <c r="QLA53" s="797"/>
      <c r="QLB53" s="794"/>
      <c r="QLC53" s="795"/>
      <c r="QLD53" s="792"/>
      <c r="QLE53" s="797"/>
      <c r="QLF53" s="794"/>
      <c r="QLG53" s="795"/>
      <c r="QLH53" s="792"/>
      <c r="QLI53" s="797"/>
      <c r="QLJ53" s="794"/>
      <c r="QLK53" s="795"/>
      <c r="QLL53" s="792"/>
      <c r="QLM53" s="797"/>
      <c r="QLN53" s="794"/>
      <c r="QLO53" s="795"/>
      <c r="QLP53" s="798"/>
      <c r="QLQ53" s="791"/>
      <c r="QLR53" s="792"/>
      <c r="QLS53" s="793"/>
      <c r="QLT53" s="794"/>
      <c r="QLU53" s="795"/>
      <c r="QLV53" s="792"/>
      <c r="QLW53" s="793"/>
      <c r="QLX53" s="794"/>
      <c r="QLY53" s="795"/>
      <c r="QLZ53" s="796"/>
      <c r="QMA53" s="793"/>
      <c r="QMB53" s="794"/>
      <c r="QMC53" s="795"/>
      <c r="QMD53" s="792"/>
      <c r="QME53" s="797"/>
      <c r="QMF53" s="794"/>
      <c r="QMG53" s="795"/>
      <c r="QMH53" s="792"/>
      <c r="QMI53" s="797"/>
      <c r="QMJ53" s="794"/>
      <c r="QMK53" s="795"/>
      <c r="QML53" s="792"/>
      <c r="QMM53" s="797"/>
      <c r="QMN53" s="794"/>
      <c r="QMO53" s="795"/>
      <c r="QMP53" s="792"/>
      <c r="QMQ53" s="797"/>
      <c r="QMR53" s="794"/>
      <c r="QMS53" s="795"/>
      <c r="QMT53" s="798"/>
      <c r="QMU53" s="791"/>
      <c r="QMV53" s="792"/>
      <c r="QMW53" s="793"/>
      <c r="QMX53" s="794"/>
      <c r="QMY53" s="795"/>
      <c r="QMZ53" s="792"/>
      <c r="QNA53" s="793"/>
      <c r="QNB53" s="794"/>
      <c r="QNC53" s="795"/>
      <c r="QND53" s="796"/>
      <c r="QNE53" s="793"/>
      <c r="QNF53" s="794"/>
      <c r="QNG53" s="795"/>
      <c r="QNH53" s="792"/>
      <c r="QNI53" s="797"/>
      <c r="QNJ53" s="794"/>
      <c r="QNK53" s="795"/>
      <c r="QNL53" s="792"/>
      <c r="QNM53" s="797"/>
      <c r="QNN53" s="794"/>
      <c r="QNO53" s="795"/>
      <c r="QNP53" s="792"/>
      <c r="QNQ53" s="797"/>
      <c r="QNR53" s="794"/>
      <c r="QNS53" s="795"/>
      <c r="QNT53" s="792"/>
      <c r="QNU53" s="797"/>
      <c r="QNV53" s="794"/>
      <c r="QNW53" s="795"/>
      <c r="QNX53" s="798"/>
      <c r="QNY53" s="791"/>
      <c r="QNZ53" s="792"/>
      <c r="QOA53" s="793"/>
      <c r="QOB53" s="794"/>
      <c r="QOC53" s="795"/>
      <c r="QOD53" s="792"/>
      <c r="QOE53" s="793"/>
      <c r="QOF53" s="794"/>
      <c r="QOG53" s="795"/>
      <c r="QOH53" s="796"/>
      <c r="QOI53" s="793"/>
      <c r="QOJ53" s="794"/>
      <c r="QOK53" s="795"/>
      <c r="QOL53" s="792"/>
      <c r="QOM53" s="797"/>
      <c r="QON53" s="794"/>
      <c r="QOO53" s="795"/>
      <c r="QOP53" s="792"/>
      <c r="QOQ53" s="797"/>
      <c r="QOR53" s="794"/>
      <c r="QOS53" s="795"/>
      <c r="QOT53" s="792"/>
      <c r="QOU53" s="797"/>
      <c r="QOV53" s="794"/>
      <c r="QOW53" s="795"/>
      <c r="QOX53" s="792"/>
      <c r="QOY53" s="797"/>
      <c r="QOZ53" s="794"/>
      <c r="QPA53" s="795"/>
      <c r="QPB53" s="798"/>
      <c r="QPC53" s="791"/>
      <c r="QPD53" s="792"/>
      <c r="QPE53" s="793"/>
      <c r="QPF53" s="794"/>
      <c r="QPG53" s="795"/>
      <c r="QPH53" s="792"/>
      <c r="QPI53" s="793"/>
      <c r="QPJ53" s="794"/>
      <c r="QPK53" s="795"/>
      <c r="QPL53" s="796"/>
      <c r="QPM53" s="793"/>
      <c r="QPN53" s="794"/>
      <c r="QPO53" s="795"/>
      <c r="QPP53" s="792"/>
      <c r="QPQ53" s="797"/>
      <c r="QPR53" s="794"/>
      <c r="QPS53" s="795"/>
      <c r="QPT53" s="792"/>
      <c r="QPU53" s="797"/>
      <c r="QPV53" s="794"/>
      <c r="QPW53" s="795"/>
      <c r="QPX53" s="792"/>
      <c r="QPY53" s="797"/>
      <c r="QPZ53" s="794"/>
      <c r="QQA53" s="795"/>
      <c r="QQB53" s="792"/>
      <c r="QQC53" s="797"/>
      <c r="QQD53" s="794"/>
      <c r="QQE53" s="795"/>
      <c r="QQF53" s="798"/>
      <c r="QQG53" s="791"/>
      <c r="QQH53" s="792"/>
      <c r="QQI53" s="793"/>
      <c r="QQJ53" s="794"/>
      <c r="QQK53" s="795"/>
      <c r="QQL53" s="792"/>
      <c r="QQM53" s="793"/>
      <c r="QQN53" s="794"/>
      <c r="QQO53" s="795"/>
      <c r="QQP53" s="796"/>
      <c r="QQQ53" s="793"/>
      <c r="QQR53" s="794"/>
      <c r="QQS53" s="795"/>
      <c r="QQT53" s="792"/>
      <c r="QQU53" s="797"/>
      <c r="QQV53" s="794"/>
      <c r="QQW53" s="795"/>
      <c r="QQX53" s="792"/>
      <c r="QQY53" s="797"/>
      <c r="QQZ53" s="794"/>
      <c r="QRA53" s="795"/>
      <c r="QRB53" s="792"/>
      <c r="QRC53" s="797"/>
      <c r="QRD53" s="794"/>
      <c r="QRE53" s="795"/>
      <c r="QRF53" s="792"/>
      <c r="QRG53" s="797"/>
      <c r="QRH53" s="794"/>
      <c r="QRI53" s="795"/>
      <c r="QRJ53" s="798"/>
      <c r="QRK53" s="791"/>
      <c r="QRL53" s="792"/>
      <c r="QRM53" s="793"/>
      <c r="QRN53" s="794"/>
      <c r="QRO53" s="795"/>
      <c r="QRP53" s="792"/>
      <c r="QRQ53" s="793"/>
      <c r="QRR53" s="794"/>
      <c r="QRS53" s="795"/>
      <c r="QRT53" s="796"/>
      <c r="QRU53" s="793"/>
      <c r="QRV53" s="794"/>
      <c r="QRW53" s="795"/>
      <c r="QRX53" s="792"/>
      <c r="QRY53" s="797"/>
      <c r="QRZ53" s="794"/>
      <c r="QSA53" s="795"/>
      <c r="QSB53" s="792"/>
      <c r="QSC53" s="797"/>
      <c r="QSD53" s="794"/>
      <c r="QSE53" s="795"/>
      <c r="QSF53" s="792"/>
      <c r="QSG53" s="797"/>
      <c r="QSH53" s="794"/>
      <c r="QSI53" s="795"/>
      <c r="QSJ53" s="792"/>
      <c r="QSK53" s="797"/>
      <c r="QSL53" s="794"/>
      <c r="QSM53" s="795"/>
      <c r="QSN53" s="798"/>
      <c r="QSO53" s="791"/>
      <c r="QSP53" s="792"/>
      <c r="QSQ53" s="793"/>
      <c r="QSR53" s="794"/>
      <c r="QSS53" s="795"/>
      <c r="QST53" s="792"/>
      <c r="QSU53" s="793"/>
      <c r="QSV53" s="794"/>
      <c r="QSW53" s="795"/>
      <c r="QSX53" s="796"/>
      <c r="QSY53" s="793"/>
      <c r="QSZ53" s="794"/>
      <c r="QTA53" s="795"/>
      <c r="QTB53" s="792"/>
      <c r="QTC53" s="797"/>
      <c r="QTD53" s="794"/>
      <c r="QTE53" s="795"/>
      <c r="QTF53" s="792"/>
      <c r="QTG53" s="797"/>
      <c r="QTH53" s="794"/>
      <c r="QTI53" s="795"/>
      <c r="QTJ53" s="792"/>
      <c r="QTK53" s="797"/>
      <c r="QTL53" s="794"/>
      <c r="QTM53" s="795"/>
      <c r="QTN53" s="792"/>
      <c r="QTO53" s="797"/>
      <c r="QTP53" s="794"/>
      <c r="QTQ53" s="795"/>
      <c r="QTR53" s="798"/>
      <c r="QTS53" s="791"/>
      <c r="QTT53" s="792"/>
      <c r="QTU53" s="793"/>
      <c r="QTV53" s="794"/>
      <c r="QTW53" s="795"/>
      <c r="QTX53" s="792"/>
      <c r="QTY53" s="793"/>
      <c r="QTZ53" s="794"/>
      <c r="QUA53" s="795"/>
      <c r="QUB53" s="796"/>
      <c r="QUC53" s="793"/>
      <c r="QUD53" s="794"/>
      <c r="QUE53" s="795"/>
      <c r="QUF53" s="792"/>
      <c r="QUG53" s="797"/>
      <c r="QUH53" s="794"/>
      <c r="QUI53" s="795"/>
      <c r="QUJ53" s="792"/>
      <c r="QUK53" s="797"/>
      <c r="QUL53" s="794"/>
      <c r="QUM53" s="795"/>
      <c r="QUN53" s="792"/>
      <c r="QUO53" s="797"/>
      <c r="QUP53" s="794"/>
      <c r="QUQ53" s="795"/>
      <c r="QUR53" s="792"/>
      <c r="QUS53" s="797"/>
      <c r="QUT53" s="794"/>
      <c r="QUU53" s="795"/>
      <c r="QUV53" s="798"/>
      <c r="QUW53" s="791"/>
      <c r="QUX53" s="792"/>
      <c r="QUY53" s="793"/>
      <c r="QUZ53" s="794"/>
      <c r="QVA53" s="795"/>
      <c r="QVB53" s="792"/>
      <c r="QVC53" s="793"/>
      <c r="QVD53" s="794"/>
      <c r="QVE53" s="795"/>
      <c r="QVF53" s="796"/>
      <c r="QVG53" s="793"/>
      <c r="QVH53" s="794"/>
      <c r="QVI53" s="795"/>
      <c r="QVJ53" s="792"/>
      <c r="QVK53" s="797"/>
      <c r="QVL53" s="794"/>
      <c r="QVM53" s="795"/>
      <c r="QVN53" s="792"/>
      <c r="QVO53" s="797"/>
      <c r="QVP53" s="794"/>
      <c r="QVQ53" s="795"/>
      <c r="QVR53" s="792"/>
      <c r="QVS53" s="797"/>
      <c r="QVT53" s="794"/>
      <c r="QVU53" s="795"/>
      <c r="QVV53" s="792"/>
      <c r="QVW53" s="797"/>
      <c r="QVX53" s="794"/>
      <c r="QVY53" s="795"/>
      <c r="QVZ53" s="798"/>
      <c r="QWA53" s="791"/>
      <c r="QWB53" s="792"/>
      <c r="QWC53" s="793"/>
      <c r="QWD53" s="794"/>
      <c r="QWE53" s="795"/>
      <c r="QWF53" s="792"/>
      <c r="QWG53" s="793"/>
      <c r="QWH53" s="794"/>
      <c r="QWI53" s="795"/>
      <c r="QWJ53" s="796"/>
      <c r="QWK53" s="793"/>
      <c r="QWL53" s="794"/>
      <c r="QWM53" s="795"/>
      <c r="QWN53" s="792"/>
      <c r="QWO53" s="797"/>
      <c r="QWP53" s="794"/>
      <c r="QWQ53" s="795"/>
      <c r="QWR53" s="792"/>
      <c r="QWS53" s="797"/>
      <c r="QWT53" s="794"/>
      <c r="QWU53" s="795"/>
      <c r="QWV53" s="792"/>
      <c r="QWW53" s="797"/>
      <c r="QWX53" s="794"/>
      <c r="QWY53" s="795"/>
      <c r="QWZ53" s="792"/>
      <c r="QXA53" s="797"/>
      <c r="QXB53" s="794"/>
      <c r="QXC53" s="795"/>
      <c r="QXD53" s="798"/>
      <c r="QXE53" s="791"/>
      <c r="QXF53" s="792"/>
      <c r="QXG53" s="793"/>
      <c r="QXH53" s="794"/>
      <c r="QXI53" s="795"/>
      <c r="QXJ53" s="792"/>
      <c r="QXK53" s="793"/>
      <c r="QXL53" s="794"/>
      <c r="QXM53" s="795"/>
      <c r="QXN53" s="796"/>
      <c r="QXO53" s="793"/>
      <c r="QXP53" s="794"/>
      <c r="QXQ53" s="795"/>
      <c r="QXR53" s="792"/>
      <c r="QXS53" s="797"/>
      <c r="QXT53" s="794"/>
      <c r="QXU53" s="795"/>
      <c r="QXV53" s="792"/>
      <c r="QXW53" s="797"/>
      <c r="QXX53" s="794"/>
      <c r="QXY53" s="795"/>
      <c r="QXZ53" s="792"/>
      <c r="QYA53" s="797"/>
      <c r="QYB53" s="794"/>
      <c r="QYC53" s="795"/>
      <c r="QYD53" s="792"/>
      <c r="QYE53" s="797"/>
      <c r="QYF53" s="794"/>
      <c r="QYG53" s="795"/>
      <c r="QYH53" s="798"/>
      <c r="QYI53" s="791"/>
      <c r="QYJ53" s="792"/>
      <c r="QYK53" s="793"/>
      <c r="QYL53" s="794"/>
      <c r="QYM53" s="795"/>
      <c r="QYN53" s="792"/>
      <c r="QYO53" s="793"/>
      <c r="QYP53" s="794"/>
      <c r="QYQ53" s="795"/>
      <c r="QYR53" s="796"/>
      <c r="QYS53" s="793"/>
      <c r="QYT53" s="794"/>
      <c r="QYU53" s="795"/>
      <c r="QYV53" s="792"/>
      <c r="QYW53" s="797"/>
      <c r="QYX53" s="794"/>
      <c r="QYY53" s="795"/>
      <c r="QYZ53" s="792"/>
      <c r="QZA53" s="797"/>
      <c r="QZB53" s="794"/>
      <c r="QZC53" s="795"/>
      <c r="QZD53" s="792"/>
      <c r="QZE53" s="797"/>
      <c r="QZF53" s="794"/>
      <c r="QZG53" s="795"/>
      <c r="QZH53" s="792"/>
      <c r="QZI53" s="797"/>
      <c r="QZJ53" s="794"/>
      <c r="QZK53" s="795"/>
      <c r="QZL53" s="798"/>
      <c r="QZM53" s="791"/>
      <c r="QZN53" s="792"/>
      <c r="QZO53" s="793"/>
      <c r="QZP53" s="794"/>
      <c r="QZQ53" s="795"/>
      <c r="QZR53" s="792"/>
      <c r="QZS53" s="793"/>
      <c r="QZT53" s="794"/>
      <c r="QZU53" s="795"/>
      <c r="QZV53" s="796"/>
      <c r="QZW53" s="793"/>
      <c r="QZX53" s="794"/>
      <c r="QZY53" s="795"/>
      <c r="QZZ53" s="792"/>
      <c r="RAA53" s="797"/>
      <c r="RAB53" s="794"/>
      <c r="RAC53" s="795"/>
      <c r="RAD53" s="792"/>
      <c r="RAE53" s="797"/>
      <c r="RAF53" s="794"/>
      <c r="RAG53" s="795"/>
      <c r="RAH53" s="792"/>
      <c r="RAI53" s="797"/>
      <c r="RAJ53" s="794"/>
      <c r="RAK53" s="795"/>
      <c r="RAL53" s="792"/>
      <c r="RAM53" s="797"/>
      <c r="RAN53" s="794"/>
      <c r="RAO53" s="795"/>
      <c r="RAP53" s="798"/>
      <c r="RAQ53" s="791"/>
      <c r="RAR53" s="792"/>
      <c r="RAS53" s="793"/>
      <c r="RAT53" s="794"/>
      <c r="RAU53" s="795"/>
      <c r="RAV53" s="792"/>
      <c r="RAW53" s="793"/>
      <c r="RAX53" s="794"/>
      <c r="RAY53" s="795"/>
      <c r="RAZ53" s="796"/>
      <c r="RBA53" s="793"/>
      <c r="RBB53" s="794"/>
      <c r="RBC53" s="795"/>
      <c r="RBD53" s="792"/>
      <c r="RBE53" s="797"/>
      <c r="RBF53" s="794"/>
      <c r="RBG53" s="795"/>
      <c r="RBH53" s="792"/>
      <c r="RBI53" s="797"/>
      <c r="RBJ53" s="794"/>
      <c r="RBK53" s="795"/>
      <c r="RBL53" s="792"/>
      <c r="RBM53" s="797"/>
      <c r="RBN53" s="794"/>
      <c r="RBO53" s="795"/>
      <c r="RBP53" s="792"/>
      <c r="RBQ53" s="797"/>
      <c r="RBR53" s="794"/>
      <c r="RBS53" s="795"/>
      <c r="RBT53" s="798"/>
      <c r="RBU53" s="791"/>
      <c r="RBV53" s="792"/>
      <c r="RBW53" s="793"/>
      <c r="RBX53" s="794"/>
      <c r="RBY53" s="795"/>
      <c r="RBZ53" s="792"/>
      <c r="RCA53" s="793"/>
      <c r="RCB53" s="794"/>
      <c r="RCC53" s="795"/>
      <c r="RCD53" s="796"/>
      <c r="RCE53" s="793"/>
      <c r="RCF53" s="794"/>
      <c r="RCG53" s="795"/>
      <c r="RCH53" s="792"/>
      <c r="RCI53" s="797"/>
      <c r="RCJ53" s="794"/>
      <c r="RCK53" s="795"/>
      <c r="RCL53" s="792"/>
      <c r="RCM53" s="797"/>
      <c r="RCN53" s="794"/>
      <c r="RCO53" s="795"/>
      <c r="RCP53" s="792"/>
      <c r="RCQ53" s="797"/>
      <c r="RCR53" s="794"/>
      <c r="RCS53" s="795"/>
      <c r="RCT53" s="792"/>
      <c r="RCU53" s="797"/>
      <c r="RCV53" s="794"/>
      <c r="RCW53" s="795"/>
      <c r="RCX53" s="798"/>
      <c r="RCY53" s="791"/>
      <c r="RCZ53" s="792"/>
      <c r="RDA53" s="793"/>
      <c r="RDB53" s="794"/>
      <c r="RDC53" s="795"/>
      <c r="RDD53" s="792"/>
      <c r="RDE53" s="793"/>
      <c r="RDF53" s="794"/>
      <c r="RDG53" s="795"/>
      <c r="RDH53" s="796"/>
      <c r="RDI53" s="793"/>
      <c r="RDJ53" s="794"/>
      <c r="RDK53" s="795"/>
      <c r="RDL53" s="792"/>
      <c r="RDM53" s="797"/>
      <c r="RDN53" s="794"/>
      <c r="RDO53" s="795"/>
      <c r="RDP53" s="792"/>
      <c r="RDQ53" s="797"/>
      <c r="RDR53" s="794"/>
      <c r="RDS53" s="795"/>
      <c r="RDT53" s="792"/>
      <c r="RDU53" s="797"/>
      <c r="RDV53" s="794"/>
      <c r="RDW53" s="795"/>
      <c r="RDX53" s="792"/>
      <c r="RDY53" s="797"/>
      <c r="RDZ53" s="794"/>
      <c r="REA53" s="795"/>
      <c r="REB53" s="798"/>
      <c r="REC53" s="791"/>
      <c r="RED53" s="792"/>
      <c r="REE53" s="793"/>
      <c r="REF53" s="794"/>
      <c r="REG53" s="795"/>
      <c r="REH53" s="792"/>
      <c r="REI53" s="793"/>
      <c r="REJ53" s="794"/>
      <c r="REK53" s="795"/>
      <c r="REL53" s="796"/>
      <c r="REM53" s="793"/>
      <c r="REN53" s="794"/>
      <c r="REO53" s="795"/>
      <c r="REP53" s="792"/>
      <c r="REQ53" s="797"/>
      <c r="RER53" s="794"/>
      <c r="RES53" s="795"/>
      <c r="RET53" s="792"/>
      <c r="REU53" s="797"/>
      <c r="REV53" s="794"/>
      <c r="REW53" s="795"/>
      <c r="REX53" s="792"/>
      <c r="REY53" s="797"/>
      <c r="REZ53" s="794"/>
      <c r="RFA53" s="795"/>
      <c r="RFB53" s="792"/>
      <c r="RFC53" s="797"/>
      <c r="RFD53" s="794"/>
      <c r="RFE53" s="795"/>
      <c r="RFF53" s="798"/>
      <c r="RFG53" s="791"/>
      <c r="RFH53" s="792"/>
      <c r="RFI53" s="793"/>
      <c r="RFJ53" s="794"/>
      <c r="RFK53" s="795"/>
      <c r="RFL53" s="792"/>
      <c r="RFM53" s="793"/>
      <c r="RFN53" s="794"/>
      <c r="RFO53" s="795"/>
      <c r="RFP53" s="796"/>
      <c r="RFQ53" s="793"/>
      <c r="RFR53" s="794"/>
      <c r="RFS53" s="795"/>
      <c r="RFT53" s="792"/>
      <c r="RFU53" s="797"/>
      <c r="RFV53" s="794"/>
      <c r="RFW53" s="795"/>
      <c r="RFX53" s="792"/>
      <c r="RFY53" s="797"/>
      <c r="RFZ53" s="794"/>
      <c r="RGA53" s="795"/>
      <c r="RGB53" s="792"/>
      <c r="RGC53" s="797"/>
      <c r="RGD53" s="794"/>
      <c r="RGE53" s="795"/>
      <c r="RGF53" s="792"/>
      <c r="RGG53" s="797"/>
      <c r="RGH53" s="794"/>
      <c r="RGI53" s="795"/>
      <c r="RGJ53" s="798"/>
      <c r="RGK53" s="791"/>
      <c r="RGL53" s="792"/>
      <c r="RGM53" s="793"/>
      <c r="RGN53" s="794"/>
      <c r="RGO53" s="795"/>
      <c r="RGP53" s="792"/>
      <c r="RGQ53" s="793"/>
      <c r="RGR53" s="794"/>
      <c r="RGS53" s="795"/>
      <c r="RGT53" s="796"/>
      <c r="RGU53" s="793"/>
      <c r="RGV53" s="794"/>
      <c r="RGW53" s="795"/>
      <c r="RGX53" s="792"/>
      <c r="RGY53" s="797"/>
      <c r="RGZ53" s="794"/>
      <c r="RHA53" s="795"/>
      <c r="RHB53" s="792"/>
      <c r="RHC53" s="797"/>
      <c r="RHD53" s="794"/>
      <c r="RHE53" s="795"/>
      <c r="RHF53" s="792"/>
      <c r="RHG53" s="797"/>
      <c r="RHH53" s="794"/>
      <c r="RHI53" s="795"/>
      <c r="RHJ53" s="792"/>
      <c r="RHK53" s="797"/>
      <c r="RHL53" s="794"/>
      <c r="RHM53" s="795"/>
      <c r="RHN53" s="798"/>
      <c r="RHO53" s="791"/>
      <c r="RHP53" s="792"/>
      <c r="RHQ53" s="793"/>
      <c r="RHR53" s="794"/>
      <c r="RHS53" s="795"/>
      <c r="RHT53" s="792"/>
      <c r="RHU53" s="793"/>
      <c r="RHV53" s="794"/>
      <c r="RHW53" s="795"/>
      <c r="RHX53" s="796"/>
      <c r="RHY53" s="793"/>
      <c r="RHZ53" s="794"/>
      <c r="RIA53" s="795"/>
      <c r="RIB53" s="792"/>
      <c r="RIC53" s="797"/>
      <c r="RID53" s="794"/>
      <c r="RIE53" s="795"/>
      <c r="RIF53" s="792"/>
      <c r="RIG53" s="797"/>
      <c r="RIH53" s="794"/>
      <c r="RII53" s="795"/>
      <c r="RIJ53" s="792"/>
      <c r="RIK53" s="797"/>
      <c r="RIL53" s="794"/>
      <c r="RIM53" s="795"/>
      <c r="RIN53" s="792"/>
      <c r="RIO53" s="797"/>
      <c r="RIP53" s="794"/>
      <c r="RIQ53" s="795"/>
      <c r="RIR53" s="798"/>
      <c r="RIS53" s="791"/>
      <c r="RIT53" s="792"/>
      <c r="RIU53" s="793"/>
      <c r="RIV53" s="794"/>
      <c r="RIW53" s="795"/>
      <c r="RIX53" s="792"/>
      <c r="RIY53" s="793"/>
      <c r="RIZ53" s="794"/>
      <c r="RJA53" s="795"/>
      <c r="RJB53" s="796"/>
      <c r="RJC53" s="793"/>
      <c r="RJD53" s="794"/>
      <c r="RJE53" s="795"/>
      <c r="RJF53" s="792"/>
      <c r="RJG53" s="797"/>
      <c r="RJH53" s="794"/>
      <c r="RJI53" s="795"/>
      <c r="RJJ53" s="792"/>
      <c r="RJK53" s="797"/>
      <c r="RJL53" s="794"/>
      <c r="RJM53" s="795"/>
      <c r="RJN53" s="792"/>
      <c r="RJO53" s="797"/>
      <c r="RJP53" s="794"/>
      <c r="RJQ53" s="795"/>
      <c r="RJR53" s="792"/>
      <c r="RJS53" s="797"/>
      <c r="RJT53" s="794"/>
      <c r="RJU53" s="795"/>
      <c r="RJV53" s="798"/>
      <c r="RJW53" s="791"/>
      <c r="RJX53" s="792"/>
      <c r="RJY53" s="793"/>
      <c r="RJZ53" s="794"/>
      <c r="RKA53" s="795"/>
      <c r="RKB53" s="792"/>
      <c r="RKC53" s="793"/>
      <c r="RKD53" s="794"/>
      <c r="RKE53" s="795"/>
      <c r="RKF53" s="796"/>
      <c r="RKG53" s="793"/>
      <c r="RKH53" s="794"/>
      <c r="RKI53" s="795"/>
      <c r="RKJ53" s="792"/>
      <c r="RKK53" s="797"/>
      <c r="RKL53" s="794"/>
      <c r="RKM53" s="795"/>
      <c r="RKN53" s="792"/>
      <c r="RKO53" s="797"/>
      <c r="RKP53" s="794"/>
      <c r="RKQ53" s="795"/>
      <c r="RKR53" s="792"/>
      <c r="RKS53" s="797"/>
      <c r="RKT53" s="794"/>
      <c r="RKU53" s="795"/>
      <c r="RKV53" s="792"/>
      <c r="RKW53" s="797"/>
      <c r="RKX53" s="794"/>
      <c r="RKY53" s="795"/>
      <c r="RKZ53" s="798"/>
      <c r="RLA53" s="791"/>
      <c r="RLB53" s="792"/>
      <c r="RLC53" s="793"/>
      <c r="RLD53" s="794"/>
      <c r="RLE53" s="795"/>
      <c r="RLF53" s="792"/>
      <c r="RLG53" s="793"/>
      <c r="RLH53" s="794"/>
      <c r="RLI53" s="795"/>
      <c r="RLJ53" s="796"/>
      <c r="RLK53" s="793"/>
      <c r="RLL53" s="794"/>
      <c r="RLM53" s="795"/>
      <c r="RLN53" s="792"/>
      <c r="RLO53" s="797"/>
      <c r="RLP53" s="794"/>
      <c r="RLQ53" s="795"/>
      <c r="RLR53" s="792"/>
      <c r="RLS53" s="797"/>
      <c r="RLT53" s="794"/>
      <c r="RLU53" s="795"/>
      <c r="RLV53" s="792"/>
      <c r="RLW53" s="797"/>
      <c r="RLX53" s="794"/>
      <c r="RLY53" s="795"/>
      <c r="RLZ53" s="792"/>
      <c r="RMA53" s="797"/>
      <c r="RMB53" s="794"/>
      <c r="RMC53" s="795"/>
      <c r="RMD53" s="798"/>
      <c r="RME53" s="791"/>
      <c r="RMF53" s="792"/>
      <c r="RMG53" s="793"/>
      <c r="RMH53" s="794"/>
      <c r="RMI53" s="795"/>
      <c r="RMJ53" s="792"/>
      <c r="RMK53" s="793"/>
      <c r="RML53" s="794"/>
      <c r="RMM53" s="795"/>
      <c r="RMN53" s="796"/>
      <c r="RMO53" s="793"/>
      <c r="RMP53" s="794"/>
      <c r="RMQ53" s="795"/>
      <c r="RMR53" s="792"/>
      <c r="RMS53" s="797"/>
      <c r="RMT53" s="794"/>
      <c r="RMU53" s="795"/>
      <c r="RMV53" s="792"/>
      <c r="RMW53" s="797"/>
      <c r="RMX53" s="794"/>
      <c r="RMY53" s="795"/>
      <c r="RMZ53" s="792"/>
      <c r="RNA53" s="797"/>
      <c r="RNB53" s="794"/>
      <c r="RNC53" s="795"/>
      <c r="RND53" s="792"/>
      <c r="RNE53" s="797"/>
      <c r="RNF53" s="794"/>
      <c r="RNG53" s="795"/>
      <c r="RNH53" s="798"/>
      <c r="RNI53" s="791"/>
      <c r="RNJ53" s="792"/>
      <c r="RNK53" s="793"/>
      <c r="RNL53" s="794"/>
      <c r="RNM53" s="795"/>
      <c r="RNN53" s="792"/>
      <c r="RNO53" s="793"/>
      <c r="RNP53" s="794"/>
      <c r="RNQ53" s="795"/>
      <c r="RNR53" s="796"/>
      <c r="RNS53" s="793"/>
      <c r="RNT53" s="794"/>
      <c r="RNU53" s="795"/>
      <c r="RNV53" s="792"/>
      <c r="RNW53" s="797"/>
      <c r="RNX53" s="794"/>
      <c r="RNY53" s="795"/>
      <c r="RNZ53" s="792"/>
      <c r="ROA53" s="797"/>
      <c r="ROB53" s="794"/>
      <c r="ROC53" s="795"/>
      <c r="ROD53" s="792"/>
      <c r="ROE53" s="797"/>
      <c r="ROF53" s="794"/>
      <c r="ROG53" s="795"/>
      <c r="ROH53" s="792"/>
      <c r="ROI53" s="797"/>
      <c r="ROJ53" s="794"/>
      <c r="ROK53" s="795"/>
      <c r="ROL53" s="798"/>
      <c r="ROM53" s="791"/>
      <c r="RON53" s="792"/>
      <c r="ROO53" s="793"/>
      <c r="ROP53" s="794"/>
      <c r="ROQ53" s="795"/>
      <c r="ROR53" s="792"/>
      <c r="ROS53" s="793"/>
      <c r="ROT53" s="794"/>
      <c r="ROU53" s="795"/>
      <c r="ROV53" s="796"/>
      <c r="ROW53" s="793"/>
      <c r="ROX53" s="794"/>
      <c r="ROY53" s="795"/>
      <c r="ROZ53" s="792"/>
      <c r="RPA53" s="797"/>
      <c r="RPB53" s="794"/>
      <c r="RPC53" s="795"/>
      <c r="RPD53" s="792"/>
      <c r="RPE53" s="797"/>
      <c r="RPF53" s="794"/>
      <c r="RPG53" s="795"/>
      <c r="RPH53" s="792"/>
      <c r="RPI53" s="797"/>
      <c r="RPJ53" s="794"/>
      <c r="RPK53" s="795"/>
      <c r="RPL53" s="792"/>
      <c r="RPM53" s="797"/>
      <c r="RPN53" s="794"/>
      <c r="RPO53" s="795"/>
      <c r="RPP53" s="798"/>
      <c r="RPQ53" s="791"/>
      <c r="RPR53" s="792"/>
      <c r="RPS53" s="793"/>
      <c r="RPT53" s="794"/>
      <c r="RPU53" s="795"/>
      <c r="RPV53" s="792"/>
      <c r="RPW53" s="793"/>
      <c r="RPX53" s="794"/>
      <c r="RPY53" s="795"/>
      <c r="RPZ53" s="796"/>
      <c r="RQA53" s="793"/>
      <c r="RQB53" s="794"/>
      <c r="RQC53" s="795"/>
      <c r="RQD53" s="792"/>
      <c r="RQE53" s="797"/>
      <c r="RQF53" s="794"/>
      <c r="RQG53" s="795"/>
      <c r="RQH53" s="792"/>
      <c r="RQI53" s="797"/>
      <c r="RQJ53" s="794"/>
      <c r="RQK53" s="795"/>
      <c r="RQL53" s="792"/>
      <c r="RQM53" s="797"/>
      <c r="RQN53" s="794"/>
      <c r="RQO53" s="795"/>
      <c r="RQP53" s="792"/>
      <c r="RQQ53" s="797"/>
      <c r="RQR53" s="794"/>
      <c r="RQS53" s="795"/>
      <c r="RQT53" s="798"/>
      <c r="RQU53" s="791"/>
      <c r="RQV53" s="792"/>
      <c r="RQW53" s="793"/>
      <c r="RQX53" s="794"/>
      <c r="RQY53" s="795"/>
      <c r="RQZ53" s="792"/>
      <c r="RRA53" s="793"/>
      <c r="RRB53" s="794"/>
      <c r="RRC53" s="795"/>
      <c r="RRD53" s="796"/>
      <c r="RRE53" s="793"/>
      <c r="RRF53" s="794"/>
      <c r="RRG53" s="795"/>
      <c r="RRH53" s="792"/>
      <c r="RRI53" s="797"/>
      <c r="RRJ53" s="794"/>
      <c r="RRK53" s="795"/>
      <c r="RRL53" s="792"/>
      <c r="RRM53" s="797"/>
      <c r="RRN53" s="794"/>
      <c r="RRO53" s="795"/>
      <c r="RRP53" s="792"/>
      <c r="RRQ53" s="797"/>
      <c r="RRR53" s="794"/>
      <c r="RRS53" s="795"/>
      <c r="RRT53" s="792"/>
      <c r="RRU53" s="797"/>
      <c r="RRV53" s="794"/>
      <c r="RRW53" s="795"/>
      <c r="RRX53" s="798"/>
      <c r="RRY53" s="791"/>
      <c r="RRZ53" s="792"/>
      <c r="RSA53" s="793"/>
      <c r="RSB53" s="794"/>
      <c r="RSC53" s="795"/>
      <c r="RSD53" s="792"/>
      <c r="RSE53" s="793"/>
      <c r="RSF53" s="794"/>
      <c r="RSG53" s="795"/>
      <c r="RSH53" s="796"/>
      <c r="RSI53" s="793"/>
      <c r="RSJ53" s="794"/>
      <c r="RSK53" s="795"/>
      <c r="RSL53" s="792"/>
      <c r="RSM53" s="797"/>
      <c r="RSN53" s="794"/>
      <c r="RSO53" s="795"/>
      <c r="RSP53" s="792"/>
      <c r="RSQ53" s="797"/>
      <c r="RSR53" s="794"/>
      <c r="RSS53" s="795"/>
      <c r="RST53" s="792"/>
      <c r="RSU53" s="797"/>
      <c r="RSV53" s="794"/>
      <c r="RSW53" s="795"/>
      <c r="RSX53" s="792"/>
      <c r="RSY53" s="797"/>
      <c r="RSZ53" s="794"/>
      <c r="RTA53" s="795"/>
      <c r="RTB53" s="798"/>
      <c r="RTC53" s="791"/>
      <c r="RTD53" s="792"/>
      <c r="RTE53" s="793"/>
      <c r="RTF53" s="794"/>
      <c r="RTG53" s="795"/>
      <c r="RTH53" s="792"/>
      <c r="RTI53" s="793"/>
      <c r="RTJ53" s="794"/>
      <c r="RTK53" s="795"/>
      <c r="RTL53" s="796"/>
      <c r="RTM53" s="793"/>
      <c r="RTN53" s="794"/>
      <c r="RTO53" s="795"/>
      <c r="RTP53" s="792"/>
      <c r="RTQ53" s="797"/>
      <c r="RTR53" s="794"/>
      <c r="RTS53" s="795"/>
      <c r="RTT53" s="792"/>
      <c r="RTU53" s="797"/>
      <c r="RTV53" s="794"/>
      <c r="RTW53" s="795"/>
      <c r="RTX53" s="792"/>
      <c r="RTY53" s="797"/>
      <c r="RTZ53" s="794"/>
      <c r="RUA53" s="795"/>
      <c r="RUB53" s="792"/>
      <c r="RUC53" s="797"/>
      <c r="RUD53" s="794"/>
      <c r="RUE53" s="795"/>
      <c r="RUF53" s="798"/>
      <c r="RUG53" s="791"/>
      <c r="RUH53" s="792"/>
      <c r="RUI53" s="793"/>
      <c r="RUJ53" s="794"/>
      <c r="RUK53" s="795"/>
      <c r="RUL53" s="792"/>
      <c r="RUM53" s="793"/>
      <c r="RUN53" s="794"/>
      <c r="RUO53" s="795"/>
      <c r="RUP53" s="796"/>
      <c r="RUQ53" s="793"/>
      <c r="RUR53" s="794"/>
      <c r="RUS53" s="795"/>
      <c r="RUT53" s="792"/>
      <c r="RUU53" s="797"/>
      <c r="RUV53" s="794"/>
      <c r="RUW53" s="795"/>
      <c r="RUX53" s="792"/>
      <c r="RUY53" s="797"/>
      <c r="RUZ53" s="794"/>
      <c r="RVA53" s="795"/>
      <c r="RVB53" s="792"/>
      <c r="RVC53" s="797"/>
      <c r="RVD53" s="794"/>
      <c r="RVE53" s="795"/>
      <c r="RVF53" s="792"/>
      <c r="RVG53" s="797"/>
      <c r="RVH53" s="794"/>
      <c r="RVI53" s="795"/>
      <c r="RVJ53" s="798"/>
      <c r="RVK53" s="791"/>
      <c r="RVL53" s="792"/>
      <c r="RVM53" s="793"/>
      <c r="RVN53" s="794"/>
      <c r="RVO53" s="795"/>
      <c r="RVP53" s="792"/>
      <c r="RVQ53" s="793"/>
      <c r="RVR53" s="794"/>
      <c r="RVS53" s="795"/>
      <c r="RVT53" s="796"/>
      <c r="RVU53" s="793"/>
      <c r="RVV53" s="794"/>
      <c r="RVW53" s="795"/>
      <c r="RVX53" s="792"/>
      <c r="RVY53" s="797"/>
      <c r="RVZ53" s="794"/>
      <c r="RWA53" s="795"/>
      <c r="RWB53" s="792"/>
      <c r="RWC53" s="797"/>
      <c r="RWD53" s="794"/>
      <c r="RWE53" s="795"/>
      <c r="RWF53" s="792"/>
      <c r="RWG53" s="797"/>
      <c r="RWH53" s="794"/>
      <c r="RWI53" s="795"/>
      <c r="RWJ53" s="792"/>
      <c r="RWK53" s="797"/>
      <c r="RWL53" s="794"/>
      <c r="RWM53" s="795"/>
      <c r="RWN53" s="798"/>
      <c r="RWO53" s="791"/>
      <c r="RWP53" s="792"/>
      <c r="RWQ53" s="793"/>
      <c r="RWR53" s="794"/>
      <c r="RWS53" s="795"/>
      <c r="RWT53" s="792"/>
      <c r="RWU53" s="793"/>
      <c r="RWV53" s="794"/>
      <c r="RWW53" s="795"/>
      <c r="RWX53" s="796"/>
      <c r="RWY53" s="793"/>
      <c r="RWZ53" s="794"/>
      <c r="RXA53" s="795"/>
      <c r="RXB53" s="792"/>
      <c r="RXC53" s="797"/>
      <c r="RXD53" s="794"/>
      <c r="RXE53" s="795"/>
      <c r="RXF53" s="792"/>
      <c r="RXG53" s="797"/>
      <c r="RXH53" s="794"/>
      <c r="RXI53" s="795"/>
      <c r="RXJ53" s="792"/>
      <c r="RXK53" s="797"/>
      <c r="RXL53" s="794"/>
      <c r="RXM53" s="795"/>
      <c r="RXN53" s="792"/>
      <c r="RXO53" s="797"/>
      <c r="RXP53" s="794"/>
      <c r="RXQ53" s="795"/>
      <c r="RXR53" s="798"/>
      <c r="RXS53" s="791"/>
      <c r="RXT53" s="792"/>
      <c r="RXU53" s="793"/>
      <c r="RXV53" s="794"/>
      <c r="RXW53" s="795"/>
      <c r="RXX53" s="792"/>
      <c r="RXY53" s="793"/>
      <c r="RXZ53" s="794"/>
      <c r="RYA53" s="795"/>
      <c r="RYB53" s="796"/>
      <c r="RYC53" s="793"/>
      <c r="RYD53" s="794"/>
      <c r="RYE53" s="795"/>
      <c r="RYF53" s="792"/>
      <c r="RYG53" s="797"/>
      <c r="RYH53" s="794"/>
      <c r="RYI53" s="795"/>
      <c r="RYJ53" s="792"/>
      <c r="RYK53" s="797"/>
      <c r="RYL53" s="794"/>
      <c r="RYM53" s="795"/>
      <c r="RYN53" s="792"/>
      <c r="RYO53" s="797"/>
      <c r="RYP53" s="794"/>
      <c r="RYQ53" s="795"/>
      <c r="RYR53" s="792"/>
      <c r="RYS53" s="797"/>
      <c r="RYT53" s="794"/>
      <c r="RYU53" s="795"/>
      <c r="RYV53" s="798"/>
      <c r="RYW53" s="791"/>
      <c r="RYX53" s="792"/>
      <c r="RYY53" s="793"/>
      <c r="RYZ53" s="794"/>
      <c r="RZA53" s="795"/>
      <c r="RZB53" s="792"/>
      <c r="RZC53" s="793"/>
      <c r="RZD53" s="794"/>
      <c r="RZE53" s="795"/>
      <c r="RZF53" s="796"/>
      <c r="RZG53" s="793"/>
      <c r="RZH53" s="794"/>
      <c r="RZI53" s="795"/>
      <c r="RZJ53" s="792"/>
      <c r="RZK53" s="797"/>
      <c r="RZL53" s="794"/>
      <c r="RZM53" s="795"/>
      <c r="RZN53" s="792"/>
      <c r="RZO53" s="797"/>
      <c r="RZP53" s="794"/>
      <c r="RZQ53" s="795"/>
      <c r="RZR53" s="792"/>
      <c r="RZS53" s="797"/>
      <c r="RZT53" s="794"/>
      <c r="RZU53" s="795"/>
      <c r="RZV53" s="792"/>
      <c r="RZW53" s="797"/>
      <c r="RZX53" s="794"/>
      <c r="RZY53" s="795"/>
      <c r="RZZ53" s="798"/>
      <c r="SAA53" s="791"/>
      <c r="SAB53" s="792"/>
      <c r="SAC53" s="793"/>
      <c r="SAD53" s="794"/>
      <c r="SAE53" s="795"/>
      <c r="SAF53" s="792"/>
      <c r="SAG53" s="793"/>
      <c r="SAH53" s="794"/>
      <c r="SAI53" s="795"/>
      <c r="SAJ53" s="796"/>
      <c r="SAK53" s="793"/>
      <c r="SAL53" s="794"/>
      <c r="SAM53" s="795"/>
      <c r="SAN53" s="792"/>
      <c r="SAO53" s="797"/>
      <c r="SAP53" s="794"/>
      <c r="SAQ53" s="795"/>
      <c r="SAR53" s="792"/>
      <c r="SAS53" s="797"/>
      <c r="SAT53" s="794"/>
      <c r="SAU53" s="795"/>
      <c r="SAV53" s="792"/>
      <c r="SAW53" s="797"/>
      <c r="SAX53" s="794"/>
      <c r="SAY53" s="795"/>
      <c r="SAZ53" s="792"/>
      <c r="SBA53" s="797"/>
      <c r="SBB53" s="794"/>
      <c r="SBC53" s="795"/>
      <c r="SBD53" s="798"/>
      <c r="SBE53" s="791"/>
      <c r="SBF53" s="792"/>
      <c r="SBG53" s="793"/>
      <c r="SBH53" s="794"/>
      <c r="SBI53" s="795"/>
      <c r="SBJ53" s="792"/>
      <c r="SBK53" s="793"/>
      <c r="SBL53" s="794"/>
      <c r="SBM53" s="795"/>
      <c r="SBN53" s="796"/>
      <c r="SBO53" s="793"/>
      <c r="SBP53" s="794"/>
      <c r="SBQ53" s="795"/>
      <c r="SBR53" s="792"/>
      <c r="SBS53" s="797"/>
      <c r="SBT53" s="794"/>
      <c r="SBU53" s="795"/>
      <c r="SBV53" s="792"/>
      <c r="SBW53" s="797"/>
      <c r="SBX53" s="794"/>
      <c r="SBY53" s="795"/>
      <c r="SBZ53" s="792"/>
      <c r="SCA53" s="797"/>
      <c r="SCB53" s="794"/>
      <c r="SCC53" s="795"/>
      <c r="SCD53" s="792"/>
      <c r="SCE53" s="797"/>
      <c r="SCF53" s="794"/>
      <c r="SCG53" s="795"/>
      <c r="SCH53" s="798"/>
      <c r="SCI53" s="791"/>
      <c r="SCJ53" s="792"/>
      <c r="SCK53" s="793"/>
      <c r="SCL53" s="794"/>
      <c r="SCM53" s="795"/>
      <c r="SCN53" s="792"/>
      <c r="SCO53" s="793"/>
      <c r="SCP53" s="794"/>
      <c r="SCQ53" s="795"/>
      <c r="SCR53" s="796"/>
      <c r="SCS53" s="793"/>
      <c r="SCT53" s="794"/>
      <c r="SCU53" s="795"/>
      <c r="SCV53" s="792"/>
      <c r="SCW53" s="797"/>
      <c r="SCX53" s="794"/>
      <c r="SCY53" s="795"/>
      <c r="SCZ53" s="792"/>
      <c r="SDA53" s="797"/>
      <c r="SDB53" s="794"/>
      <c r="SDC53" s="795"/>
      <c r="SDD53" s="792"/>
      <c r="SDE53" s="797"/>
      <c r="SDF53" s="794"/>
      <c r="SDG53" s="795"/>
      <c r="SDH53" s="792"/>
      <c r="SDI53" s="797"/>
      <c r="SDJ53" s="794"/>
      <c r="SDK53" s="795"/>
      <c r="SDL53" s="798"/>
      <c r="SDM53" s="791"/>
      <c r="SDN53" s="792"/>
      <c r="SDO53" s="793"/>
      <c r="SDP53" s="794"/>
      <c r="SDQ53" s="795"/>
      <c r="SDR53" s="792"/>
      <c r="SDS53" s="793"/>
      <c r="SDT53" s="794"/>
      <c r="SDU53" s="795"/>
      <c r="SDV53" s="796"/>
      <c r="SDW53" s="793"/>
      <c r="SDX53" s="794"/>
      <c r="SDY53" s="795"/>
      <c r="SDZ53" s="792"/>
      <c r="SEA53" s="797"/>
      <c r="SEB53" s="794"/>
      <c r="SEC53" s="795"/>
      <c r="SED53" s="792"/>
      <c r="SEE53" s="797"/>
      <c r="SEF53" s="794"/>
      <c r="SEG53" s="795"/>
      <c r="SEH53" s="792"/>
      <c r="SEI53" s="797"/>
      <c r="SEJ53" s="794"/>
      <c r="SEK53" s="795"/>
      <c r="SEL53" s="792"/>
      <c r="SEM53" s="797"/>
      <c r="SEN53" s="794"/>
      <c r="SEO53" s="795"/>
      <c r="SEP53" s="798"/>
      <c r="SEQ53" s="791"/>
      <c r="SER53" s="792"/>
      <c r="SES53" s="793"/>
      <c r="SET53" s="794"/>
      <c r="SEU53" s="795"/>
      <c r="SEV53" s="792"/>
      <c r="SEW53" s="793"/>
      <c r="SEX53" s="794"/>
      <c r="SEY53" s="795"/>
      <c r="SEZ53" s="796"/>
      <c r="SFA53" s="793"/>
      <c r="SFB53" s="794"/>
      <c r="SFC53" s="795"/>
      <c r="SFD53" s="792"/>
      <c r="SFE53" s="797"/>
      <c r="SFF53" s="794"/>
      <c r="SFG53" s="795"/>
      <c r="SFH53" s="792"/>
      <c r="SFI53" s="797"/>
      <c r="SFJ53" s="794"/>
      <c r="SFK53" s="795"/>
      <c r="SFL53" s="792"/>
      <c r="SFM53" s="797"/>
      <c r="SFN53" s="794"/>
      <c r="SFO53" s="795"/>
      <c r="SFP53" s="792"/>
      <c r="SFQ53" s="797"/>
      <c r="SFR53" s="794"/>
      <c r="SFS53" s="795"/>
      <c r="SFT53" s="798"/>
      <c r="SFU53" s="791"/>
      <c r="SFV53" s="792"/>
      <c r="SFW53" s="793"/>
      <c r="SFX53" s="794"/>
      <c r="SFY53" s="795"/>
      <c r="SFZ53" s="792"/>
      <c r="SGA53" s="793"/>
      <c r="SGB53" s="794"/>
      <c r="SGC53" s="795"/>
      <c r="SGD53" s="796"/>
      <c r="SGE53" s="793"/>
      <c r="SGF53" s="794"/>
      <c r="SGG53" s="795"/>
      <c r="SGH53" s="792"/>
      <c r="SGI53" s="797"/>
      <c r="SGJ53" s="794"/>
      <c r="SGK53" s="795"/>
      <c r="SGL53" s="792"/>
      <c r="SGM53" s="797"/>
      <c r="SGN53" s="794"/>
      <c r="SGO53" s="795"/>
      <c r="SGP53" s="792"/>
      <c r="SGQ53" s="797"/>
      <c r="SGR53" s="794"/>
      <c r="SGS53" s="795"/>
      <c r="SGT53" s="792"/>
      <c r="SGU53" s="797"/>
      <c r="SGV53" s="794"/>
      <c r="SGW53" s="795"/>
      <c r="SGX53" s="798"/>
      <c r="SGY53" s="791"/>
      <c r="SGZ53" s="792"/>
      <c r="SHA53" s="793"/>
      <c r="SHB53" s="794"/>
      <c r="SHC53" s="795"/>
      <c r="SHD53" s="792"/>
      <c r="SHE53" s="793"/>
      <c r="SHF53" s="794"/>
      <c r="SHG53" s="795"/>
      <c r="SHH53" s="796"/>
      <c r="SHI53" s="793"/>
      <c r="SHJ53" s="794"/>
      <c r="SHK53" s="795"/>
      <c r="SHL53" s="792"/>
      <c r="SHM53" s="797"/>
      <c r="SHN53" s="794"/>
      <c r="SHO53" s="795"/>
      <c r="SHP53" s="792"/>
      <c r="SHQ53" s="797"/>
      <c r="SHR53" s="794"/>
      <c r="SHS53" s="795"/>
      <c r="SHT53" s="792"/>
      <c r="SHU53" s="797"/>
      <c r="SHV53" s="794"/>
      <c r="SHW53" s="795"/>
      <c r="SHX53" s="792"/>
      <c r="SHY53" s="797"/>
      <c r="SHZ53" s="794"/>
      <c r="SIA53" s="795"/>
      <c r="SIB53" s="798"/>
      <c r="SIC53" s="791"/>
      <c r="SID53" s="792"/>
      <c r="SIE53" s="793"/>
      <c r="SIF53" s="794"/>
      <c r="SIG53" s="795"/>
      <c r="SIH53" s="792"/>
      <c r="SII53" s="793"/>
      <c r="SIJ53" s="794"/>
      <c r="SIK53" s="795"/>
      <c r="SIL53" s="796"/>
      <c r="SIM53" s="793"/>
      <c r="SIN53" s="794"/>
      <c r="SIO53" s="795"/>
      <c r="SIP53" s="792"/>
      <c r="SIQ53" s="797"/>
      <c r="SIR53" s="794"/>
      <c r="SIS53" s="795"/>
      <c r="SIT53" s="792"/>
      <c r="SIU53" s="797"/>
      <c r="SIV53" s="794"/>
      <c r="SIW53" s="795"/>
      <c r="SIX53" s="792"/>
      <c r="SIY53" s="797"/>
      <c r="SIZ53" s="794"/>
      <c r="SJA53" s="795"/>
      <c r="SJB53" s="792"/>
      <c r="SJC53" s="797"/>
      <c r="SJD53" s="794"/>
      <c r="SJE53" s="795"/>
      <c r="SJF53" s="798"/>
      <c r="SJG53" s="791"/>
      <c r="SJH53" s="792"/>
      <c r="SJI53" s="793"/>
      <c r="SJJ53" s="794"/>
      <c r="SJK53" s="795"/>
      <c r="SJL53" s="792"/>
      <c r="SJM53" s="793"/>
      <c r="SJN53" s="794"/>
      <c r="SJO53" s="795"/>
      <c r="SJP53" s="796"/>
      <c r="SJQ53" s="793"/>
      <c r="SJR53" s="794"/>
      <c r="SJS53" s="795"/>
      <c r="SJT53" s="792"/>
      <c r="SJU53" s="797"/>
      <c r="SJV53" s="794"/>
      <c r="SJW53" s="795"/>
      <c r="SJX53" s="792"/>
      <c r="SJY53" s="797"/>
      <c r="SJZ53" s="794"/>
      <c r="SKA53" s="795"/>
      <c r="SKB53" s="792"/>
      <c r="SKC53" s="797"/>
      <c r="SKD53" s="794"/>
      <c r="SKE53" s="795"/>
      <c r="SKF53" s="792"/>
      <c r="SKG53" s="797"/>
      <c r="SKH53" s="794"/>
      <c r="SKI53" s="795"/>
      <c r="SKJ53" s="798"/>
      <c r="SKK53" s="791"/>
      <c r="SKL53" s="792"/>
      <c r="SKM53" s="793"/>
      <c r="SKN53" s="794"/>
      <c r="SKO53" s="795"/>
      <c r="SKP53" s="792"/>
      <c r="SKQ53" s="793"/>
      <c r="SKR53" s="794"/>
      <c r="SKS53" s="795"/>
      <c r="SKT53" s="796"/>
      <c r="SKU53" s="793"/>
      <c r="SKV53" s="794"/>
      <c r="SKW53" s="795"/>
      <c r="SKX53" s="792"/>
      <c r="SKY53" s="797"/>
      <c r="SKZ53" s="794"/>
      <c r="SLA53" s="795"/>
      <c r="SLB53" s="792"/>
      <c r="SLC53" s="797"/>
      <c r="SLD53" s="794"/>
      <c r="SLE53" s="795"/>
      <c r="SLF53" s="792"/>
      <c r="SLG53" s="797"/>
      <c r="SLH53" s="794"/>
      <c r="SLI53" s="795"/>
      <c r="SLJ53" s="792"/>
      <c r="SLK53" s="797"/>
      <c r="SLL53" s="794"/>
      <c r="SLM53" s="795"/>
      <c r="SLN53" s="798"/>
      <c r="SLO53" s="791"/>
      <c r="SLP53" s="792"/>
      <c r="SLQ53" s="793"/>
      <c r="SLR53" s="794"/>
      <c r="SLS53" s="795"/>
      <c r="SLT53" s="792"/>
      <c r="SLU53" s="793"/>
      <c r="SLV53" s="794"/>
      <c r="SLW53" s="795"/>
      <c r="SLX53" s="796"/>
      <c r="SLY53" s="793"/>
      <c r="SLZ53" s="794"/>
      <c r="SMA53" s="795"/>
      <c r="SMB53" s="792"/>
      <c r="SMC53" s="797"/>
      <c r="SMD53" s="794"/>
      <c r="SME53" s="795"/>
      <c r="SMF53" s="792"/>
      <c r="SMG53" s="797"/>
      <c r="SMH53" s="794"/>
      <c r="SMI53" s="795"/>
      <c r="SMJ53" s="792"/>
      <c r="SMK53" s="797"/>
      <c r="SML53" s="794"/>
      <c r="SMM53" s="795"/>
      <c r="SMN53" s="792"/>
      <c r="SMO53" s="797"/>
      <c r="SMP53" s="794"/>
      <c r="SMQ53" s="795"/>
      <c r="SMR53" s="798"/>
      <c r="SMS53" s="791"/>
      <c r="SMT53" s="792"/>
      <c r="SMU53" s="793"/>
      <c r="SMV53" s="794"/>
      <c r="SMW53" s="795"/>
      <c r="SMX53" s="792"/>
      <c r="SMY53" s="793"/>
      <c r="SMZ53" s="794"/>
      <c r="SNA53" s="795"/>
      <c r="SNB53" s="796"/>
      <c r="SNC53" s="793"/>
      <c r="SND53" s="794"/>
      <c r="SNE53" s="795"/>
      <c r="SNF53" s="792"/>
      <c r="SNG53" s="797"/>
      <c r="SNH53" s="794"/>
      <c r="SNI53" s="795"/>
      <c r="SNJ53" s="792"/>
      <c r="SNK53" s="797"/>
      <c r="SNL53" s="794"/>
      <c r="SNM53" s="795"/>
      <c r="SNN53" s="792"/>
      <c r="SNO53" s="797"/>
      <c r="SNP53" s="794"/>
      <c r="SNQ53" s="795"/>
      <c r="SNR53" s="792"/>
      <c r="SNS53" s="797"/>
      <c r="SNT53" s="794"/>
      <c r="SNU53" s="795"/>
      <c r="SNV53" s="798"/>
      <c r="SNW53" s="791"/>
      <c r="SNX53" s="792"/>
      <c r="SNY53" s="793"/>
      <c r="SNZ53" s="794"/>
      <c r="SOA53" s="795"/>
      <c r="SOB53" s="792"/>
      <c r="SOC53" s="793"/>
      <c r="SOD53" s="794"/>
      <c r="SOE53" s="795"/>
      <c r="SOF53" s="796"/>
      <c r="SOG53" s="793"/>
      <c r="SOH53" s="794"/>
      <c r="SOI53" s="795"/>
      <c r="SOJ53" s="792"/>
      <c r="SOK53" s="797"/>
      <c r="SOL53" s="794"/>
      <c r="SOM53" s="795"/>
      <c r="SON53" s="792"/>
      <c r="SOO53" s="797"/>
      <c r="SOP53" s="794"/>
      <c r="SOQ53" s="795"/>
      <c r="SOR53" s="792"/>
      <c r="SOS53" s="797"/>
      <c r="SOT53" s="794"/>
      <c r="SOU53" s="795"/>
      <c r="SOV53" s="792"/>
      <c r="SOW53" s="797"/>
      <c r="SOX53" s="794"/>
      <c r="SOY53" s="795"/>
      <c r="SOZ53" s="798"/>
      <c r="SPA53" s="791"/>
      <c r="SPB53" s="792"/>
      <c r="SPC53" s="793"/>
      <c r="SPD53" s="794"/>
      <c r="SPE53" s="795"/>
      <c r="SPF53" s="792"/>
      <c r="SPG53" s="793"/>
      <c r="SPH53" s="794"/>
      <c r="SPI53" s="795"/>
      <c r="SPJ53" s="796"/>
      <c r="SPK53" s="793"/>
      <c r="SPL53" s="794"/>
      <c r="SPM53" s="795"/>
      <c r="SPN53" s="792"/>
      <c r="SPO53" s="797"/>
      <c r="SPP53" s="794"/>
      <c r="SPQ53" s="795"/>
      <c r="SPR53" s="792"/>
      <c r="SPS53" s="797"/>
      <c r="SPT53" s="794"/>
      <c r="SPU53" s="795"/>
      <c r="SPV53" s="792"/>
      <c r="SPW53" s="797"/>
      <c r="SPX53" s="794"/>
      <c r="SPY53" s="795"/>
      <c r="SPZ53" s="792"/>
      <c r="SQA53" s="797"/>
      <c r="SQB53" s="794"/>
      <c r="SQC53" s="795"/>
      <c r="SQD53" s="798"/>
      <c r="SQE53" s="791"/>
      <c r="SQF53" s="792"/>
      <c r="SQG53" s="793"/>
      <c r="SQH53" s="794"/>
      <c r="SQI53" s="795"/>
      <c r="SQJ53" s="792"/>
      <c r="SQK53" s="793"/>
      <c r="SQL53" s="794"/>
      <c r="SQM53" s="795"/>
      <c r="SQN53" s="796"/>
      <c r="SQO53" s="793"/>
      <c r="SQP53" s="794"/>
      <c r="SQQ53" s="795"/>
      <c r="SQR53" s="792"/>
      <c r="SQS53" s="797"/>
      <c r="SQT53" s="794"/>
      <c r="SQU53" s="795"/>
      <c r="SQV53" s="792"/>
      <c r="SQW53" s="797"/>
      <c r="SQX53" s="794"/>
      <c r="SQY53" s="795"/>
      <c r="SQZ53" s="792"/>
      <c r="SRA53" s="797"/>
      <c r="SRB53" s="794"/>
      <c r="SRC53" s="795"/>
      <c r="SRD53" s="792"/>
      <c r="SRE53" s="797"/>
      <c r="SRF53" s="794"/>
      <c r="SRG53" s="795"/>
      <c r="SRH53" s="798"/>
      <c r="SRI53" s="791"/>
      <c r="SRJ53" s="792"/>
      <c r="SRK53" s="793"/>
      <c r="SRL53" s="794"/>
      <c r="SRM53" s="795"/>
      <c r="SRN53" s="792"/>
      <c r="SRO53" s="793"/>
      <c r="SRP53" s="794"/>
      <c r="SRQ53" s="795"/>
      <c r="SRR53" s="796"/>
      <c r="SRS53" s="793"/>
      <c r="SRT53" s="794"/>
      <c r="SRU53" s="795"/>
      <c r="SRV53" s="792"/>
      <c r="SRW53" s="797"/>
      <c r="SRX53" s="794"/>
      <c r="SRY53" s="795"/>
      <c r="SRZ53" s="792"/>
      <c r="SSA53" s="797"/>
      <c r="SSB53" s="794"/>
      <c r="SSC53" s="795"/>
      <c r="SSD53" s="792"/>
      <c r="SSE53" s="797"/>
      <c r="SSF53" s="794"/>
      <c r="SSG53" s="795"/>
      <c r="SSH53" s="792"/>
      <c r="SSI53" s="797"/>
      <c r="SSJ53" s="794"/>
      <c r="SSK53" s="795"/>
      <c r="SSL53" s="798"/>
      <c r="SSM53" s="791"/>
      <c r="SSN53" s="792"/>
      <c r="SSO53" s="793"/>
      <c r="SSP53" s="794"/>
      <c r="SSQ53" s="795"/>
      <c r="SSR53" s="792"/>
      <c r="SSS53" s="793"/>
      <c r="SST53" s="794"/>
      <c r="SSU53" s="795"/>
      <c r="SSV53" s="796"/>
      <c r="SSW53" s="793"/>
      <c r="SSX53" s="794"/>
      <c r="SSY53" s="795"/>
      <c r="SSZ53" s="792"/>
      <c r="STA53" s="797"/>
      <c r="STB53" s="794"/>
      <c r="STC53" s="795"/>
      <c r="STD53" s="792"/>
      <c r="STE53" s="797"/>
      <c r="STF53" s="794"/>
      <c r="STG53" s="795"/>
      <c r="STH53" s="792"/>
      <c r="STI53" s="797"/>
      <c r="STJ53" s="794"/>
      <c r="STK53" s="795"/>
      <c r="STL53" s="792"/>
      <c r="STM53" s="797"/>
      <c r="STN53" s="794"/>
      <c r="STO53" s="795"/>
      <c r="STP53" s="798"/>
      <c r="STQ53" s="791"/>
      <c r="STR53" s="792"/>
      <c r="STS53" s="793"/>
      <c r="STT53" s="794"/>
      <c r="STU53" s="795"/>
      <c r="STV53" s="792"/>
      <c r="STW53" s="793"/>
      <c r="STX53" s="794"/>
      <c r="STY53" s="795"/>
      <c r="STZ53" s="796"/>
      <c r="SUA53" s="793"/>
      <c r="SUB53" s="794"/>
      <c r="SUC53" s="795"/>
      <c r="SUD53" s="792"/>
      <c r="SUE53" s="797"/>
      <c r="SUF53" s="794"/>
      <c r="SUG53" s="795"/>
      <c r="SUH53" s="792"/>
      <c r="SUI53" s="797"/>
      <c r="SUJ53" s="794"/>
      <c r="SUK53" s="795"/>
      <c r="SUL53" s="792"/>
      <c r="SUM53" s="797"/>
      <c r="SUN53" s="794"/>
      <c r="SUO53" s="795"/>
      <c r="SUP53" s="792"/>
      <c r="SUQ53" s="797"/>
      <c r="SUR53" s="794"/>
      <c r="SUS53" s="795"/>
      <c r="SUT53" s="798"/>
      <c r="SUU53" s="791"/>
      <c r="SUV53" s="792"/>
      <c r="SUW53" s="793"/>
      <c r="SUX53" s="794"/>
      <c r="SUY53" s="795"/>
      <c r="SUZ53" s="792"/>
      <c r="SVA53" s="793"/>
      <c r="SVB53" s="794"/>
      <c r="SVC53" s="795"/>
      <c r="SVD53" s="796"/>
      <c r="SVE53" s="793"/>
      <c r="SVF53" s="794"/>
      <c r="SVG53" s="795"/>
      <c r="SVH53" s="792"/>
      <c r="SVI53" s="797"/>
      <c r="SVJ53" s="794"/>
      <c r="SVK53" s="795"/>
      <c r="SVL53" s="792"/>
      <c r="SVM53" s="797"/>
      <c r="SVN53" s="794"/>
      <c r="SVO53" s="795"/>
      <c r="SVP53" s="792"/>
      <c r="SVQ53" s="797"/>
      <c r="SVR53" s="794"/>
      <c r="SVS53" s="795"/>
      <c r="SVT53" s="792"/>
      <c r="SVU53" s="797"/>
      <c r="SVV53" s="794"/>
      <c r="SVW53" s="795"/>
      <c r="SVX53" s="798"/>
      <c r="SVY53" s="791"/>
      <c r="SVZ53" s="792"/>
      <c r="SWA53" s="793"/>
      <c r="SWB53" s="794"/>
      <c r="SWC53" s="795"/>
      <c r="SWD53" s="792"/>
      <c r="SWE53" s="793"/>
      <c r="SWF53" s="794"/>
      <c r="SWG53" s="795"/>
      <c r="SWH53" s="796"/>
      <c r="SWI53" s="793"/>
      <c r="SWJ53" s="794"/>
      <c r="SWK53" s="795"/>
      <c r="SWL53" s="792"/>
      <c r="SWM53" s="797"/>
      <c r="SWN53" s="794"/>
      <c r="SWO53" s="795"/>
      <c r="SWP53" s="792"/>
      <c r="SWQ53" s="797"/>
      <c r="SWR53" s="794"/>
      <c r="SWS53" s="795"/>
      <c r="SWT53" s="792"/>
      <c r="SWU53" s="797"/>
      <c r="SWV53" s="794"/>
      <c r="SWW53" s="795"/>
      <c r="SWX53" s="792"/>
      <c r="SWY53" s="797"/>
      <c r="SWZ53" s="794"/>
      <c r="SXA53" s="795"/>
      <c r="SXB53" s="798"/>
      <c r="SXC53" s="791"/>
      <c r="SXD53" s="792"/>
      <c r="SXE53" s="793"/>
      <c r="SXF53" s="794"/>
      <c r="SXG53" s="795"/>
      <c r="SXH53" s="792"/>
      <c r="SXI53" s="793"/>
      <c r="SXJ53" s="794"/>
      <c r="SXK53" s="795"/>
      <c r="SXL53" s="796"/>
      <c r="SXM53" s="793"/>
      <c r="SXN53" s="794"/>
      <c r="SXO53" s="795"/>
      <c r="SXP53" s="792"/>
      <c r="SXQ53" s="797"/>
      <c r="SXR53" s="794"/>
      <c r="SXS53" s="795"/>
      <c r="SXT53" s="792"/>
      <c r="SXU53" s="797"/>
      <c r="SXV53" s="794"/>
      <c r="SXW53" s="795"/>
      <c r="SXX53" s="792"/>
      <c r="SXY53" s="797"/>
      <c r="SXZ53" s="794"/>
      <c r="SYA53" s="795"/>
      <c r="SYB53" s="792"/>
      <c r="SYC53" s="797"/>
      <c r="SYD53" s="794"/>
      <c r="SYE53" s="795"/>
      <c r="SYF53" s="798"/>
      <c r="SYG53" s="791"/>
      <c r="SYH53" s="792"/>
      <c r="SYI53" s="793"/>
      <c r="SYJ53" s="794"/>
      <c r="SYK53" s="795"/>
      <c r="SYL53" s="792"/>
      <c r="SYM53" s="793"/>
      <c r="SYN53" s="794"/>
      <c r="SYO53" s="795"/>
      <c r="SYP53" s="796"/>
      <c r="SYQ53" s="793"/>
      <c r="SYR53" s="794"/>
      <c r="SYS53" s="795"/>
      <c r="SYT53" s="792"/>
      <c r="SYU53" s="797"/>
      <c r="SYV53" s="794"/>
      <c r="SYW53" s="795"/>
      <c r="SYX53" s="792"/>
      <c r="SYY53" s="797"/>
      <c r="SYZ53" s="794"/>
      <c r="SZA53" s="795"/>
      <c r="SZB53" s="792"/>
      <c r="SZC53" s="797"/>
      <c r="SZD53" s="794"/>
      <c r="SZE53" s="795"/>
      <c r="SZF53" s="792"/>
      <c r="SZG53" s="797"/>
      <c r="SZH53" s="794"/>
      <c r="SZI53" s="795"/>
      <c r="SZJ53" s="798"/>
      <c r="SZK53" s="791"/>
      <c r="SZL53" s="792"/>
      <c r="SZM53" s="793"/>
      <c r="SZN53" s="794"/>
      <c r="SZO53" s="795"/>
      <c r="SZP53" s="792"/>
      <c r="SZQ53" s="793"/>
      <c r="SZR53" s="794"/>
      <c r="SZS53" s="795"/>
      <c r="SZT53" s="796"/>
      <c r="SZU53" s="793"/>
      <c r="SZV53" s="794"/>
      <c r="SZW53" s="795"/>
      <c r="SZX53" s="792"/>
      <c r="SZY53" s="797"/>
      <c r="SZZ53" s="794"/>
      <c r="TAA53" s="795"/>
      <c r="TAB53" s="792"/>
      <c r="TAC53" s="797"/>
      <c r="TAD53" s="794"/>
      <c r="TAE53" s="795"/>
      <c r="TAF53" s="792"/>
      <c r="TAG53" s="797"/>
      <c r="TAH53" s="794"/>
      <c r="TAI53" s="795"/>
      <c r="TAJ53" s="792"/>
      <c r="TAK53" s="797"/>
      <c r="TAL53" s="794"/>
      <c r="TAM53" s="795"/>
      <c r="TAN53" s="798"/>
      <c r="TAO53" s="791"/>
      <c r="TAP53" s="792"/>
      <c r="TAQ53" s="793"/>
      <c r="TAR53" s="794"/>
      <c r="TAS53" s="795"/>
      <c r="TAT53" s="792"/>
      <c r="TAU53" s="793"/>
      <c r="TAV53" s="794"/>
      <c r="TAW53" s="795"/>
      <c r="TAX53" s="796"/>
      <c r="TAY53" s="793"/>
      <c r="TAZ53" s="794"/>
      <c r="TBA53" s="795"/>
      <c r="TBB53" s="792"/>
      <c r="TBC53" s="797"/>
      <c r="TBD53" s="794"/>
      <c r="TBE53" s="795"/>
      <c r="TBF53" s="792"/>
      <c r="TBG53" s="797"/>
      <c r="TBH53" s="794"/>
      <c r="TBI53" s="795"/>
      <c r="TBJ53" s="792"/>
      <c r="TBK53" s="797"/>
      <c r="TBL53" s="794"/>
      <c r="TBM53" s="795"/>
      <c r="TBN53" s="792"/>
      <c r="TBO53" s="797"/>
      <c r="TBP53" s="794"/>
      <c r="TBQ53" s="795"/>
      <c r="TBR53" s="798"/>
      <c r="TBS53" s="791"/>
      <c r="TBT53" s="792"/>
      <c r="TBU53" s="793"/>
      <c r="TBV53" s="794"/>
      <c r="TBW53" s="795"/>
      <c r="TBX53" s="792"/>
      <c r="TBY53" s="793"/>
      <c r="TBZ53" s="794"/>
      <c r="TCA53" s="795"/>
      <c r="TCB53" s="796"/>
      <c r="TCC53" s="793"/>
      <c r="TCD53" s="794"/>
      <c r="TCE53" s="795"/>
      <c r="TCF53" s="792"/>
      <c r="TCG53" s="797"/>
      <c r="TCH53" s="794"/>
      <c r="TCI53" s="795"/>
      <c r="TCJ53" s="792"/>
      <c r="TCK53" s="797"/>
      <c r="TCL53" s="794"/>
      <c r="TCM53" s="795"/>
      <c r="TCN53" s="792"/>
      <c r="TCO53" s="797"/>
      <c r="TCP53" s="794"/>
      <c r="TCQ53" s="795"/>
      <c r="TCR53" s="792"/>
      <c r="TCS53" s="797"/>
      <c r="TCT53" s="794"/>
      <c r="TCU53" s="795"/>
      <c r="TCV53" s="798"/>
      <c r="TCW53" s="791"/>
      <c r="TCX53" s="792"/>
      <c r="TCY53" s="793"/>
      <c r="TCZ53" s="794"/>
      <c r="TDA53" s="795"/>
      <c r="TDB53" s="792"/>
      <c r="TDC53" s="793"/>
      <c r="TDD53" s="794"/>
      <c r="TDE53" s="795"/>
      <c r="TDF53" s="796"/>
      <c r="TDG53" s="793"/>
      <c r="TDH53" s="794"/>
      <c r="TDI53" s="795"/>
      <c r="TDJ53" s="792"/>
      <c r="TDK53" s="797"/>
      <c r="TDL53" s="794"/>
      <c r="TDM53" s="795"/>
      <c r="TDN53" s="792"/>
      <c r="TDO53" s="797"/>
      <c r="TDP53" s="794"/>
      <c r="TDQ53" s="795"/>
      <c r="TDR53" s="792"/>
      <c r="TDS53" s="797"/>
      <c r="TDT53" s="794"/>
      <c r="TDU53" s="795"/>
      <c r="TDV53" s="792"/>
      <c r="TDW53" s="797"/>
      <c r="TDX53" s="794"/>
      <c r="TDY53" s="795"/>
      <c r="TDZ53" s="798"/>
      <c r="TEA53" s="791"/>
      <c r="TEB53" s="792"/>
      <c r="TEC53" s="793"/>
      <c r="TED53" s="794"/>
      <c r="TEE53" s="795"/>
      <c r="TEF53" s="792"/>
      <c r="TEG53" s="793"/>
      <c r="TEH53" s="794"/>
      <c r="TEI53" s="795"/>
      <c r="TEJ53" s="796"/>
      <c r="TEK53" s="793"/>
      <c r="TEL53" s="794"/>
      <c r="TEM53" s="795"/>
      <c r="TEN53" s="792"/>
      <c r="TEO53" s="797"/>
      <c r="TEP53" s="794"/>
      <c r="TEQ53" s="795"/>
      <c r="TER53" s="792"/>
      <c r="TES53" s="797"/>
      <c r="TET53" s="794"/>
      <c r="TEU53" s="795"/>
      <c r="TEV53" s="792"/>
      <c r="TEW53" s="797"/>
      <c r="TEX53" s="794"/>
      <c r="TEY53" s="795"/>
      <c r="TEZ53" s="792"/>
      <c r="TFA53" s="797"/>
      <c r="TFB53" s="794"/>
      <c r="TFC53" s="795"/>
      <c r="TFD53" s="798"/>
      <c r="TFE53" s="791"/>
      <c r="TFF53" s="792"/>
      <c r="TFG53" s="793"/>
      <c r="TFH53" s="794"/>
      <c r="TFI53" s="795"/>
      <c r="TFJ53" s="792"/>
      <c r="TFK53" s="793"/>
      <c r="TFL53" s="794"/>
      <c r="TFM53" s="795"/>
      <c r="TFN53" s="796"/>
      <c r="TFO53" s="793"/>
      <c r="TFP53" s="794"/>
      <c r="TFQ53" s="795"/>
      <c r="TFR53" s="792"/>
      <c r="TFS53" s="797"/>
      <c r="TFT53" s="794"/>
      <c r="TFU53" s="795"/>
      <c r="TFV53" s="792"/>
      <c r="TFW53" s="797"/>
      <c r="TFX53" s="794"/>
      <c r="TFY53" s="795"/>
      <c r="TFZ53" s="792"/>
      <c r="TGA53" s="797"/>
      <c r="TGB53" s="794"/>
      <c r="TGC53" s="795"/>
      <c r="TGD53" s="792"/>
      <c r="TGE53" s="797"/>
      <c r="TGF53" s="794"/>
      <c r="TGG53" s="795"/>
      <c r="TGH53" s="798"/>
      <c r="TGI53" s="791"/>
      <c r="TGJ53" s="792"/>
      <c r="TGK53" s="793"/>
      <c r="TGL53" s="794"/>
      <c r="TGM53" s="795"/>
      <c r="TGN53" s="792"/>
      <c r="TGO53" s="793"/>
      <c r="TGP53" s="794"/>
      <c r="TGQ53" s="795"/>
      <c r="TGR53" s="796"/>
      <c r="TGS53" s="793"/>
      <c r="TGT53" s="794"/>
      <c r="TGU53" s="795"/>
      <c r="TGV53" s="792"/>
      <c r="TGW53" s="797"/>
      <c r="TGX53" s="794"/>
      <c r="TGY53" s="795"/>
      <c r="TGZ53" s="792"/>
      <c r="THA53" s="797"/>
      <c r="THB53" s="794"/>
      <c r="THC53" s="795"/>
      <c r="THD53" s="792"/>
      <c r="THE53" s="797"/>
      <c r="THF53" s="794"/>
      <c r="THG53" s="795"/>
      <c r="THH53" s="792"/>
      <c r="THI53" s="797"/>
      <c r="THJ53" s="794"/>
      <c r="THK53" s="795"/>
      <c r="THL53" s="798"/>
      <c r="THM53" s="791"/>
      <c r="THN53" s="792"/>
      <c r="THO53" s="793"/>
      <c r="THP53" s="794"/>
      <c r="THQ53" s="795"/>
      <c r="THR53" s="792"/>
      <c r="THS53" s="793"/>
      <c r="THT53" s="794"/>
      <c r="THU53" s="795"/>
      <c r="THV53" s="796"/>
      <c r="THW53" s="793"/>
      <c r="THX53" s="794"/>
      <c r="THY53" s="795"/>
      <c r="THZ53" s="792"/>
      <c r="TIA53" s="797"/>
      <c r="TIB53" s="794"/>
      <c r="TIC53" s="795"/>
      <c r="TID53" s="792"/>
      <c r="TIE53" s="797"/>
      <c r="TIF53" s="794"/>
      <c r="TIG53" s="795"/>
      <c r="TIH53" s="792"/>
      <c r="TII53" s="797"/>
      <c r="TIJ53" s="794"/>
      <c r="TIK53" s="795"/>
      <c r="TIL53" s="792"/>
      <c r="TIM53" s="797"/>
      <c r="TIN53" s="794"/>
      <c r="TIO53" s="795"/>
      <c r="TIP53" s="798"/>
      <c r="TIQ53" s="791"/>
      <c r="TIR53" s="792"/>
      <c r="TIS53" s="793"/>
      <c r="TIT53" s="794"/>
      <c r="TIU53" s="795"/>
      <c r="TIV53" s="792"/>
      <c r="TIW53" s="793"/>
      <c r="TIX53" s="794"/>
      <c r="TIY53" s="795"/>
      <c r="TIZ53" s="796"/>
      <c r="TJA53" s="793"/>
      <c r="TJB53" s="794"/>
      <c r="TJC53" s="795"/>
      <c r="TJD53" s="792"/>
      <c r="TJE53" s="797"/>
      <c r="TJF53" s="794"/>
      <c r="TJG53" s="795"/>
      <c r="TJH53" s="792"/>
      <c r="TJI53" s="797"/>
      <c r="TJJ53" s="794"/>
      <c r="TJK53" s="795"/>
      <c r="TJL53" s="792"/>
      <c r="TJM53" s="797"/>
      <c r="TJN53" s="794"/>
      <c r="TJO53" s="795"/>
      <c r="TJP53" s="792"/>
      <c r="TJQ53" s="797"/>
      <c r="TJR53" s="794"/>
      <c r="TJS53" s="795"/>
      <c r="TJT53" s="798"/>
      <c r="TJU53" s="791"/>
      <c r="TJV53" s="792"/>
      <c r="TJW53" s="793"/>
      <c r="TJX53" s="794"/>
      <c r="TJY53" s="795"/>
      <c r="TJZ53" s="792"/>
      <c r="TKA53" s="793"/>
      <c r="TKB53" s="794"/>
      <c r="TKC53" s="795"/>
      <c r="TKD53" s="796"/>
      <c r="TKE53" s="793"/>
      <c r="TKF53" s="794"/>
      <c r="TKG53" s="795"/>
      <c r="TKH53" s="792"/>
      <c r="TKI53" s="797"/>
      <c r="TKJ53" s="794"/>
      <c r="TKK53" s="795"/>
      <c r="TKL53" s="792"/>
      <c r="TKM53" s="797"/>
      <c r="TKN53" s="794"/>
      <c r="TKO53" s="795"/>
      <c r="TKP53" s="792"/>
      <c r="TKQ53" s="797"/>
      <c r="TKR53" s="794"/>
      <c r="TKS53" s="795"/>
      <c r="TKT53" s="792"/>
      <c r="TKU53" s="797"/>
      <c r="TKV53" s="794"/>
      <c r="TKW53" s="795"/>
      <c r="TKX53" s="798"/>
      <c r="TKY53" s="791"/>
      <c r="TKZ53" s="792"/>
      <c r="TLA53" s="793"/>
      <c r="TLB53" s="794"/>
      <c r="TLC53" s="795"/>
      <c r="TLD53" s="792"/>
      <c r="TLE53" s="793"/>
      <c r="TLF53" s="794"/>
      <c r="TLG53" s="795"/>
      <c r="TLH53" s="796"/>
      <c r="TLI53" s="793"/>
      <c r="TLJ53" s="794"/>
      <c r="TLK53" s="795"/>
      <c r="TLL53" s="792"/>
      <c r="TLM53" s="797"/>
      <c r="TLN53" s="794"/>
      <c r="TLO53" s="795"/>
      <c r="TLP53" s="792"/>
      <c r="TLQ53" s="797"/>
      <c r="TLR53" s="794"/>
      <c r="TLS53" s="795"/>
      <c r="TLT53" s="792"/>
      <c r="TLU53" s="797"/>
      <c r="TLV53" s="794"/>
      <c r="TLW53" s="795"/>
      <c r="TLX53" s="792"/>
      <c r="TLY53" s="797"/>
      <c r="TLZ53" s="794"/>
      <c r="TMA53" s="795"/>
      <c r="TMB53" s="798"/>
      <c r="TMC53" s="791"/>
      <c r="TMD53" s="792"/>
      <c r="TME53" s="793"/>
      <c r="TMF53" s="794"/>
      <c r="TMG53" s="795"/>
      <c r="TMH53" s="792"/>
      <c r="TMI53" s="793"/>
      <c r="TMJ53" s="794"/>
      <c r="TMK53" s="795"/>
      <c r="TML53" s="796"/>
      <c r="TMM53" s="793"/>
      <c r="TMN53" s="794"/>
      <c r="TMO53" s="795"/>
      <c r="TMP53" s="792"/>
      <c r="TMQ53" s="797"/>
      <c r="TMR53" s="794"/>
      <c r="TMS53" s="795"/>
      <c r="TMT53" s="792"/>
      <c r="TMU53" s="797"/>
      <c r="TMV53" s="794"/>
      <c r="TMW53" s="795"/>
      <c r="TMX53" s="792"/>
      <c r="TMY53" s="797"/>
      <c r="TMZ53" s="794"/>
      <c r="TNA53" s="795"/>
      <c r="TNB53" s="792"/>
      <c r="TNC53" s="797"/>
      <c r="TND53" s="794"/>
      <c r="TNE53" s="795"/>
      <c r="TNF53" s="798"/>
      <c r="TNG53" s="791"/>
      <c r="TNH53" s="792"/>
      <c r="TNI53" s="793"/>
      <c r="TNJ53" s="794"/>
      <c r="TNK53" s="795"/>
      <c r="TNL53" s="792"/>
      <c r="TNM53" s="793"/>
      <c r="TNN53" s="794"/>
      <c r="TNO53" s="795"/>
      <c r="TNP53" s="796"/>
      <c r="TNQ53" s="793"/>
      <c r="TNR53" s="794"/>
      <c r="TNS53" s="795"/>
      <c r="TNT53" s="792"/>
      <c r="TNU53" s="797"/>
      <c r="TNV53" s="794"/>
      <c r="TNW53" s="795"/>
      <c r="TNX53" s="792"/>
      <c r="TNY53" s="797"/>
      <c r="TNZ53" s="794"/>
      <c r="TOA53" s="795"/>
      <c r="TOB53" s="792"/>
      <c r="TOC53" s="797"/>
      <c r="TOD53" s="794"/>
      <c r="TOE53" s="795"/>
      <c r="TOF53" s="792"/>
      <c r="TOG53" s="797"/>
      <c r="TOH53" s="794"/>
      <c r="TOI53" s="795"/>
      <c r="TOJ53" s="798"/>
      <c r="TOK53" s="791"/>
      <c r="TOL53" s="792"/>
      <c r="TOM53" s="793"/>
      <c r="TON53" s="794"/>
      <c r="TOO53" s="795"/>
      <c r="TOP53" s="792"/>
      <c r="TOQ53" s="793"/>
      <c r="TOR53" s="794"/>
      <c r="TOS53" s="795"/>
      <c r="TOT53" s="796"/>
      <c r="TOU53" s="793"/>
      <c r="TOV53" s="794"/>
      <c r="TOW53" s="795"/>
      <c r="TOX53" s="792"/>
      <c r="TOY53" s="797"/>
      <c r="TOZ53" s="794"/>
      <c r="TPA53" s="795"/>
      <c r="TPB53" s="792"/>
      <c r="TPC53" s="797"/>
      <c r="TPD53" s="794"/>
      <c r="TPE53" s="795"/>
      <c r="TPF53" s="792"/>
      <c r="TPG53" s="797"/>
      <c r="TPH53" s="794"/>
      <c r="TPI53" s="795"/>
      <c r="TPJ53" s="792"/>
      <c r="TPK53" s="797"/>
      <c r="TPL53" s="794"/>
      <c r="TPM53" s="795"/>
      <c r="TPN53" s="798"/>
      <c r="TPO53" s="791"/>
      <c r="TPP53" s="792"/>
      <c r="TPQ53" s="793"/>
      <c r="TPR53" s="794"/>
      <c r="TPS53" s="795"/>
      <c r="TPT53" s="792"/>
      <c r="TPU53" s="793"/>
      <c r="TPV53" s="794"/>
      <c r="TPW53" s="795"/>
      <c r="TPX53" s="796"/>
      <c r="TPY53" s="793"/>
      <c r="TPZ53" s="794"/>
      <c r="TQA53" s="795"/>
      <c r="TQB53" s="792"/>
      <c r="TQC53" s="797"/>
      <c r="TQD53" s="794"/>
      <c r="TQE53" s="795"/>
      <c r="TQF53" s="792"/>
      <c r="TQG53" s="797"/>
      <c r="TQH53" s="794"/>
      <c r="TQI53" s="795"/>
      <c r="TQJ53" s="792"/>
      <c r="TQK53" s="797"/>
      <c r="TQL53" s="794"/>
      <c r="TQM53" s="795"/>
      <c r="TQN53" s="792"/>
      <c r="TQO53" s="797"/>
      <c r="TQP53" s="794"/>
      <c r="TQQ53" s="795"/>
      <c r="TQR53" s="798"/>
      <c r="TQS53" s="791"/>
      <c r="TQT53" s="792"/>
      <c r="TQU53" s="793"/>
      <c r="TQV53" s="794"/>
      <c r="TQW53" s="795"/>
      <c r="TQX53" s="792"/>
      <c r="TQY53" s="793"/>
      <c r="TQZ53" s="794"/>
      <c r="TRA53" s="795"/>
      <c r="TRB53" s="796"/>
      <c r="TRC53" s="793"/>
      <c r="TRD53" s="794"/>
      <c r="TRE53" s="795"/>
      <c r="TRF53" s="792"/>
      <c r="TRG53" s="797"/>
      <c r="TRH53" s="794"/>
      <c r="TRI53" s="795"/>
      <c r="TRJ53" s="792"/>
      <c r="TRK53" s="797"/>
      <c r="TRL53" s="794"/>
      <c r="TRM53" s="795"/>
      <c r="TRN53" s="792"/>
      <c r="TRO53" s="797"/>
      <c r="TRP53" s="794"/>
      <c r="TRQ53" s="795"/>
      <c r="TRR53" s="792"/>
      <c r="TRS53" s="797"/>
      <c r="TRT53" s="794"/>
      <c r="TRU53" s="795"/>
      <c r="TRV53" s="798"/>
      <c r="TRW53" s="791"/>
      <c r="TRX53" s="792"/>
      <c r="TRY53" s="793"/>
      <c r="TRZ53" s="794"/>
      <c r="TSA53" s="795"/>
      <c r="TSB53" s="792"/>
      <c r="TSC53" s="793"/>
      <c r="TSD53" s="794"/>
      <c r="TSE53" s="795"/>
      <c r="TSF53" s="796"/>
      <c r="TSG53" s="793"/>
      <c r="TSH53" s="794"/>
      <c r="TSI53" s="795"/>
      <c r="TSJ53" s="792"/>
      <c r="TSK53" s="797"/>
      <c r="TSL53" s="794"/>
      <c r="TSM53" s="795"/>
      <c r="TSN53" s="792"/>
      <c r="TSO53" s="797"/>
      <c r="TSP53" s="794"/>
      <c r="TSQ53" s="795"/>
      <c r="TSR53" s="792"/>
      <c r="TSS53" s="797"/>
      <c r="TST53" s="794"/>
      <c r="TSU53" s="795"/>
      <c r="TSV53" s="792"/>
      <c r="TSW53" s="797"/>
      <c r="TSX53" s="794"/>
      <c r="TSY53" s="795"/>
      <c r="TSZ53" s="798"/>
      <c r="TTA53" s="791"/>
      <c r="TTB53" s="792"/>
      <c r="TTC53" s="793"/>
      <c r="TTD53" s="794"/>
      <c r="TTE53" s="795"/>
      <c r="TTF53" s="792"/>
      <c r="TTG53" s="793"/>
      <c r="TTH53" s="794"/>
      <c r="TTI53" s="795"/>
      <c r="TTJ53" s="796"/>
      <c r="TTK53" s="793"/>
      <c r="TTL53" s="794"/>
      <c r="TTM53" s="795"/>
      <c r="TTN53" s="792"/>
      <c r="TTO53" s="797"/>
      <c r="TTP53" s="794"/>
      <c r="TTQ53" s="795"/>
      <c r="TTR53" s="792"/>
      <c r="TTS53" s="797"/>
      <c r="TTT53" s="794"/>
      <c r="TTU53" s="795"/>
      <c r="TTV53" s="792"/>
      <c r="TTW53" s="797"/>
      <c r="TTX53" s="794"/>
      <c r="TTY53" s="795"/>
      <c r="TTZ53" s="792"/>
      <c r="TUA53" s="797"/>
      <c r="TUB53" s="794"/>
      <c r="TUC53" s="795"/>
      <c r="TUD53" s="798"/>
      <c r="TUE53" s="791"/>
      <c r="TUF53" s="792"/>
      <c r="TUG53" s="793"/>
      <c r="TUH53" s="794"/>
      <c r="TUI53" s="795"/>
      <c r="TUJ53" s="792"/>
      <c r="TUK53" s="793"/>
      <c r="TUL53" s="794"/>
      <c r="TUM53" s="795"/>
      <c r="TUN53" s="796"/>
      <c r="TUO53" s="793"/>
      <c r="TUP53" s="794"/>
      <c r="TUQ53" s="795"/>
      <c r="TUR53" s="792"/>
      <c r="TUS53" s="797"/>
      <c r="TUT53" s="794"/>
      <c r="TUU53" s="795"/>
      <c r="TUV53" s="792"/>
      <c r="TUW53" s="797"/>
      <c r="TUX53" s="794"/>
      <c r="TUY53" s="795"/>
      <c r="TUZ53" s="792"/>
      <c r="TVA53" s="797"/>
      <c r="TVB53" s="794"/>
      <c r="TVC53" s="795"/>
      <c r="TVD53" s="792"/>
      <c r="TVE53" s="797"/>
      <c r="TVF53" s="794"/>
      <c r="TVG53" s="795"/>
      <c r="TVH53" s="798"/>
      <c r="TVI53" s="791"/>
      <c r="TVJ53" s="792"/>
      <c r="TVK53" s="793"/>
      <c r="TVL53" s="794"/>
      <c r="TVM53" s="795"/>
      <c r="TVN53" s="792"/>
      <c r="TVO53" s="793"/>
      <c r="TVP53" s="794"/>
      <c r="TVQ53" s="795"/>
      <c r="TVR53" s="796"/>
      <c r="TVS53" s="793"/>
      <c r="TVT53" s="794"/>
      <c r="TVU53" s="795"/>
      <c r="TVV53" s="792"/>
      <c r="TVW53" s="797"/>
      <c r="TVX53" s="794"/>
      <c r="TVY53" s="795"/>
      <c r="TVZ53" s="792"/>
      <c r="TWA53" s="797"/>
      <c r="TWB53" s="794"/>
      <c r="TWC53" s="795"/>
      <c r="TWD53" s="792"/>
      <c r="TWE53" s="797"/>
      <c r="TWF53" s="794"/>
      <c r="TWG53" s="795"/>
      <c r="TWH53" s="792"/>
      <c r="TWI53" s="797"/>
      <c r="TWJ53" s="794"/>
      <c r="TWK53" s="795"/>
      <c r="TWL53" s="798"/>
      <c r="TWM53" s="791"/>
      <c r="TWN53" s="792"/>
      <c r="TWO53" s="793"/>
      <c r="TWP53" s="794"/>
      <c r="TWQ53" s="795"/>
      <c r="TWR53" s="792"/>
      <c r="TWS53" s="793"/>
      <c r="TWT53" s="794"/>
      <c r="TWU53" s="795"/>
      <c r="TWV53" s="796"/>
      <c r="TWW53" s="793"/>
      <c r="TWX53" s="794"/>
      <c r="TWY53" s="795"/>
      <c r="TWZ53" s="792"/>
      <c r="TXA53" s="797"/>
      <c r="TXB53" s="794"/>
      <c r="TXC53" s="795"/>
      <c r="TXD53" s="792"/>
      <c r="TXE53" s="797"/>
      <c r="TXF53" s="794"/>
      <c r="TXG53" s="795"/>
      <c r="TXH53" s="792"/>
      <c r="TXI53" s="797"/>
      <c r="TXJ53" s="794"/>
      <c r="TXK53" s="795"/>
      <c r="TXL53" s="792"/>
      <c r="TXM53" s="797"/>
      <c r="TXN53" s="794"/>
      <c r="TXO53" s="795"/>
      <c r="TXP53" s="798"/>
      <c r="TXQ53" s="791"/>
      <c r="TXR53" s="792"/>
      <c r="TXS53" s="793"/>
      <c r="TXT53" s="794"/>
      <c r="TXU53" s="795"/>
      <c r="TXV53" s="792"/>
      <c r="TXW53" s="793"/>
      <c r="TXX53" s="794"/>
      <c r="TXY53" s="795"/>
      <c r="TXZ53" s="796"/>
      <c r="TYA53" s="793"/>
      <c r="TYB53" s="794"/>
      <c r="TYC53" s="795"/>
      <c r="TYD53" s="792"/>
      <c r="TYE53" s="797"/>
      <c r="TYF53" s="794"/>
      <c r="TYG53" s="795"/>
      <c r="TYH53" s="792"/>
      <c r="TYI53" s="797"/>
      <c r="TYJ53" s="794"/>
      <c r="TYK53" s="795"/>
      <c r="TYL53" s="792"/>
      <c r="TYM53" s="797"/>
      <c r="TYN53" s="794"/>
      <c r="TYO53" s="795"/>
      <c r="TYP53" s="792"/>
      <c r="TYQ53" s="797"/>
      <c r="TYR53" s="794"/>
      <c r="TYS53" s="795"/>
      <c r="TYT53" s="798"/>
      <c r="TYU53" s="791"/>
      <c r="TYV53" s="792"/>
      <c r="TYW53" s="793"/>
      <c r="TYX53" s="794"/>
      <c r="TYY53" s="795"/>
      <c r="TYZ53" s="792"/>
      <c r="TZA53" s="793"/>
      <c r="TZB53" s="794"/>
      <c r="TZC53" s="795"/>
      <c r="TZD53" s="796"/>
      <c r="TZE53" s="793"/>
      <c r="TZF53" s="794"/>
      <c r="TZG53" s="795"/>
      <c r="TZH53" s="792"/>
      <c r="TZI53" s="797"/>
      <c r="TZJ53" s="794"/>
      <c r="TZK53" s="795"/>
      <c r="TZL53" s="792"/>
      <c r="TZM53" s="797"/>
      <c r="TZN53" s="794"/>
      <c r="TZO53" s="795"/>
      <c r="TZP53" s="792"/>
      <c r="TZQ53" s="797"/>
      <c r="TZR53" s="794"/>
      <c r="TZS53" s="795"/>
      <c r="TZT53" s="792"/>
      <c r="TZU53" s="797"/>
      <c r="TZV53" s="794"/>
      <c r="TZW53" s="795"/>
      <c r="TZX53" s="798"/>
      <c r="TZY53" s="791"/>
      <c r="TZZ53" s="792"/>
      <c r="UAA53" s="793"/>
      <c r="UAB53" s="794"/>
      <c r="UAC53" s="795"/>
      <c r="UAD53" s="792"/>
      <c r="UAE53" s="793"/>
      <c r="UAF53" s="794"/>
      <c r="UAG53" s="795"/>
      <c r="UAH53" s="796"/>
      <c r="UAI53" s="793"/>
      <c r="UAJ53" s="794"/>
      <c r="UAK53" s="795"/>
      <c r="UAL53" s="792"/>
      <c r="UAM53" s="797"/>
      <c r="UAN53" s="794"/>
      <c r="UAO53" s="795"/>
      <c r="UAP53" s="792"/>
      <c r="UAQ53" s="797"/>
      <c r="UAR53" s="794"/>
      <c r="UAS53" s="795"/>
      <c r="UAT53" s="792"/>
      <c r="UAU53" s="797"/>
      <c r="UAV53" s="794"/>
      <c r="UAW53" s="795"/>
      <c r="UAX53" s="792"/>
      <c r="UAY53" s="797"/>
      <c r="UAZ53" s="794"/>
      <c r="UBA53" s="795"/>
      <c r="UBB53" s="798"/>
      <c r="UBC53" s="791"/>
      <c r="UBD53" s="792"/>
      <c r="UBE53" s="793"/>
      <c r="UBF53" s="794"/>
      <c r="UBG53" s="795"/>
      <c r="UBH53" s="792"/>
      <c r="UBI53" s="793"/>
      <c r="UBJ53" s="794"/>
      <c r="UBK53" s="795"/>
      <c r="UBL53" s="796"/>
      <c r="UBM53" s="793"/>
      <c r="UBN53" s="794"/>
      <c r="UBO53" s="795"/>
      <c r="UBP53" s="792"/>
      <c r="UBQ53" s="797"/>
      <c r="UBR53" s="794"/>
      <c r="UBS53" s="795"/>
      <c r="UBT53" s="792"/>
      <c r="UBU53" s="797"/>
      <c r="UBV53" s="794"/>
      <c r="UBW53" s="795"/>
      <c r="UBX53" s="792"/>
      <c r="UBY53" s="797"/>
      <c r="UBZ53" s="794"/>
      <c r="UCA53" s="795"/>
      <c r="UCB53" s="792"/>
      <c r="UCC53" s="797"/>
      <c r="UCD53" s="794"/>
      <c r="UCE53" s="795"/>
      <c r="UCF53" s="798"/>
      <c r="UCG53" s="791"/>
      <c r="UCH53" s="792"/>
      <c r="UCI53" s="793"/>
      <c r="UCJ53" s="794"/>
      <c r="UCK53" s="795"/>
      <c r="UCL53" s="792"/>
      <c r="UCM53" s="793"/>
      <c r="UCN53" s="794"/>
      <c r="UCO53" s="795"/>
      <c r="UCP53" s="796"/>
      <c r="UCQ53" s="793"/>
      <c r="UCR53" s="794"/>
      <c r="UCS53" s="795"/>
      <c r="UCT53" s="792"/>
      <c r="UCU53" s="797"/>
      <c r="UCV53" s="794"/>
      <c r="UCW53" s="795"/>
      <c r="UCX53" s="792"/>
      <c r="UCY53" s="797"/>
      <c r="UCZ53" s="794"/>
      <c r="UDA53" s="795"/>
      <c r="UDB53" s="792"/>
      <c r="UDC53" s="797"/>
      <c r="UDD53" s="794"/>
      <c r="UDE53" s="795"/>
      <c r="UDF53" s="792"/>
      <c r="UDG53" s="797"/>
      <c r="UDH53" s="794"/>
      <c r="UDI53" s="795"/>
      <c r="UDJ53" s="798"/>
      <c r="UDK53" s="791"/>
      <c r="UDL53" s="792"/>
      <c r="UDM53" s="793"/>
      <c r="UDN53" s="794"/>
      <c r="UDO53" s="795"/>
      <c r="UDP53" s="792"/>
      <c r="UDQ53" s="793"/>
      <c r="UDR53" s="794"/>
      <c r="UDS53" s="795"/>
      <c r="UDT53" s="796"/>
      <c r="UDU53" s="793"/>
      <c r="UDV53" s="794"/>
      <c r="UDW53" s="795"/>
      <c r="UDX53" s="792"/>
      <c r="UDY53" s="797"/>
      <c r="UDZ53" s="794"/>
      <c r="UEA53" s="795"/>
      <c r="UEB53" s="792"/>
      <c r="UEC53" s="797"/>
      <c r="UED53" s="794"/>
      <c r="UEE53" s="795"/>
      <c r="UEF53" s="792"/>
      <c r="UEG53" s="797"/>
      <c r="UEH53" s="794"/>
      <c r="UEI53" s="795"/>
      <c r="UEJ53" s="792"/>
      <c r="UEK53" s="797"/>
      <c r="UEL53" s="794"/>
      <c r="UEM53" s="795"/>
      <c r="UEN53" s="798"/>
      <c r="UEO53" s="791"/>
      <c r="UEP53" s="792"/>
      <c r="UEQ53" s="793"/>
      <c r="UER53" s="794"/>
      <c r="UES53" s="795"/>
      <c r="UET53" s="792"/>
      <c r="UEU53" s="793"/>
      <c r="UEV53" s="794"/>
      <c r="UEW53" s="795"/>
      <c r="UEX53" s="796"/>
      <c r="UEY53" s="793"/>
      <c r="UEZ53" s="794"/>
      <c r="UFA53" s="795"/>
      <c r="UFB53" s="792"/>
      <c r="UFC53" s="797"/>
      <c r="UFD53" s="794"/>
      <c r="UFE53" s="795"/>
      <c r="UFF53" s="792"/>
      <c r="UFG53" s="797"/>
      <c r="UFH53" s="794"/>
      <c r="UFI53" s="795"/>
      <c r="UFJ53" s="792"/>
      <c r="UFK53" s="797"/>
      <c r="UFL53" s="794"/>
      <c r="UFM53" s="795"/>
      <c r="UFN53" s="792"/>
      <c r="UFO53" s="797"/>
      <c r="UFP53" s="794"/>
      <c r="UFQ53" s="795"/>
      <c r="UFR53" s="798"/>
      <c r="UFS53" s="791"/>
      <c r="UFT53" s="792"/>
      <c r="UFU53" s="793"/>
      <c r="UFV53" s="794"/>
      <c r="UFW53" s="795"/>
      <c r="UFX53" s="792"/>
      <c r="UFY53" s="793"/>
      <c r="UFZ53" s="794"/>
      <c r="UGA53" s="795"/>
      <c r="UGB53" s="796"/>
      <c r="UGC53" s="793"/>
      <c r="UGD53" s="794"/>
      <c r="UGE53" s="795"/>
      <c r="UGF53" s="792"/>
      <c r="UGG53" s="797"/>
      <c r="UGH53" s="794"/>
      <c r="UGI53" s="795"/>
      <c r="UGJ53" s="792"/>
      <c r="UGK53" s="797"/>
      <c r="UGL53" s="794"/>
      <c r="UGM53" s="795"/>
      <c r="UGN53" s="792"/>
      <c r="UGO53" s="797"/>
      <c r="UGP53" s="794"/>
      <c r="UGQ53" s="795"/>
      <c r="UGR53" s="792"/>
      <c r="UGS53" s="797"/>
      <c r="UGT53" s="794"/>
      <c r="UGU53" s="795"/>
      <c r="UGV53" s="798"/>
      <c r="UGW53" s="791"/>
      <c r="UGX53" s="792"/>
      <c r="UGY53" s="793"/>
      <c r="UGZ53" s="794"/>
      <c r="UHA53" s="795"/>
      <c r="UHB53" s="792"/>
      <c r="UHC53" s="793"/>
      <c r="UHD53" s="794"/>
      <c r="UHE53" s="795"/>
      <c r="UHF53" s="796"/>
      <c r="UHG53" s="793"/>
      <c r="UHH53" s="794"/>
      <c r="UHI53" s="795"/>
      <c r="UHJ53" s="792"/>
      <c r="UHK53" s="797"/>
      <c r="UHL53" s="794"/>
      <c r="UHM53" s="795"/>
      <c r="UHN53" s="792"/>
      <c r="UHO53" s="797"/>
      <c r="UHP53" s="794"/>
      <c r="UHQ53" s="795"/>
      <c r="UHR53" s="792"/>
      <c r="UHS53" s="797"/>
      <c r="UHT53" s="794"/>
      <c r="UHU53" s="795"/>
      <c r="UHV53" s="792"/>
      <c r="UHW53" s="797"/>
      <c r="UHX53" s="794"/>
      <c r="UHY53" s="795"/>
      <c r="UHZ53" s="798"/>
      <c r="UIA53" s="791"/>
      <c r="UIB53" s="792"/>
      <c r="UIC53" s="793"/>
      <c r="UID53" s="794"/>
      <c r="UIE53" s="795"/>
      <c r="UIF53" s="792"/>
      <c r="UIG53" s="793"/>
      <c r="UIH53" s="794"/>
      <c r="UII53" s="795"/>
      <c r="UIJ53" s="796"/>
      <c r="UIK53" s="793"/>
      <c r="UIL53" s="794"/>
      <c r="UIM53" s="795"/>
      <c r="UIN53" s="792"/>
      <c r="UIO53" s="797"/>
      <c r="UIP53" s="794"/>
      <c r="UIQ53" s="795"/>
      <c r="UIR53" s="792"/>
      <c r="UIS53" s="797"/>
      <c r="UIT53" s="794"/>
      <c r="UIU53" s="795"/>
      <c r="UIV53" s="792"/>
      <c r="UIW53" s="797"/>
      <c r="UIX53" s="794"/>
      <c r="UIY53" s="795"/>
      <c r="UIZ53" s="792"/>
      <c r="UJA53" s="797"/>
      <c r="UJB53" s="794"/>
      <c r="UJC53" s="795"/>
      <c r="UJD53" s="798"/>
      <c r="UJE53" s="791"/>
      <c r="UJF53" s="792"/>
      <c r="UJG53" s="793"/>
      <c r="UJH53" s="794"/>
      <c r="UJI53" s="795"/>
      <c r="UJJ53" s="792"/>
      <c r="UJK53" s="793"/>
      <c r="UJL53" s="794"/>
      <c r="UJM53" s="795"/>
      <c r="UJN53" s="796"/>
      <c r="UJO53" s="793"/>
      <c r="UJP53" s="794"/>
      <c r="UJQ53" s="795"/>
      <c r="UJR53" s="792"/>
      <c r="UJS53" s="797"/>
      <c r="UJT53" s="794"/>
      <c r="UJU53" s="795"/>
      <c r="UJV53" s="792"/>
      <c r="UJW53" s="797"/>
      <c r="UJX53" s="794"/>
      <c r="UJY53" s="795"/>
      <c r="UJZ53" s="792"/>
      <c r="UKA53" s="797"/>
      <c r="UKB53" s="794"/>
      <c r="UKC53" s="795"/>
      <c r="UKD53" s="792"/>
      <c r="UKE53" s="797"/>
      <c r="UKF53" s="794"/>
      <c r="UKG53" s="795"/>
      <c r="UKH53" s="798"/>
      <c r="UKI53" s="791"/>
      <c r="UKJ53" s="792"/>
      <c r="UKK53" s="793"/>
      <c r="UKL53" s="794"/>
      <c r="UKM53" s="795"/>
      <c r="UKN53" s="792"/>
      <c r="UKO53" s="793"/>
      <c r="UKP53" s="794"/>
      <c r="UKQ53" s="795"/>
      <c r="UKR53" s="796"/>
      <c r="UKS53" s="793"/>
      <c r="UKT53" s="794"/>
      <c r="UKU53" s="795"/>
      <c r="UKV53" s="792"/>
      <c r="UKW53" s="797"/>
      <c r="UKX53" s="794"/>
      <c r="UKY53" s="795"/>
      <c r="UKZ53" s="792"/>
      <c r="ULA53" s="797"/>
      <c r="ULB53" s="794"/>
      <c r="ULC53" s="795"/>
      <c r="ULD53" s="792"/>
      <c r="ULE53" s="797"/>
      <c r="ULF53" s="794"/>
      <c r="ULG53" s="795"/>
      <c r="ULH53" s="792"/>
      <c r="ULI53" s="797"/>
      <c r="ULJ53" s="794"/>
      <c r="ULK53" s="795"/>
      <c r="ULL53" s="798"/>
      <c r="ULM53" s="791"/>
      <c r="ULN53" s="792"/>
      <c r="ULO53" s="793"/>
      <c r="ULP53" s="794"/>
      <c r="ULQ53" s="795"/>
      <c r="ULR53" s="792"/>
      <c r="ULS53" s="793"/>
      <c r="ULT53" s="794"/>
      <c r="ULU53" s="795"/>
      <c r="ULV53" s="796"/>
      <c r="ULW53" s="793"/>
      <c r="ULX53" s="794"/>
      <c r="ULY53" s="795"/>
      <c r="ULZ53" s="792"/>
      <c r="UMA53" s="797"/>
      <c r="UMB53" s="794"/>
      <c r="UMC53" s="795"/>
      <c r="UMD53" s="792"/>
      <c r="UME53" s="797"/>
      <c r="UMF53" s="794"/>
      <c r="UMG53" s="795"/>
      <c r="UMH53" s="792"/>
      <c r="UMI53" s="797"/>
      <c r="UMJ53" s="794"/>
      <c r="UMK53" s="795"/>
      <c r="UML53" s="792"/>
      <c r="UMM53" s="797"/>
      <c r="UMN53" s="794"/>
      <c r="UMO53" s="795"/>
      <c r="UMP53" s="798"/>
      <c r="UMQ53" s="791"/>
      <c r="UMR53" s="792"/>
      <c r="UMS53" s="793"/>
      <c r="UMT53" s="794"/>
      <c r="UMU53" s="795"/>
      <c r="UMV53" s="792"/>
      <c r="UMW53" s="793"/>
      <c r="UMX53" s="794"/>
      <c r="UMY53" s="795"/>
      <c r="UMZ53" s="796"/>
      <c r="UNA53" s="793"/>
      <c r="UNB53" s="794"/>
      <c r="UNC53" s="795"/>
      <c r="UND53" s="792"/>
      <c r="UNE53" s="797"/>
      <c r="UNF53" s="794"/>
      <c r="UNG53" s="795"/>
      <c r="UNH53" s="792"/>
      <c r="UNI53" s="797"/>
      <c r="UNJ53" s="794"/>
      <c r="UNK53" s="795"/>
      <c r="UNL53" s="792"/>
      <c r="UNM53" s="797"/>
      <c r="UNN53" s="794"/>
      <c r="UNO53" s="795"/>
      <c r="UNP53" s="792"/>
      <c r="UNQ53" s="797"/>
      <c r="UNR53" s="794"/>
      <c r="UNS53" s="795"/>
      <c r="UNT53" s="798"/>
      <c r="UNU53" s="791"/>
      <c r="UNV53" s="792"/>
      <c r="UNW53" s="793"/>
      <c r="UNX53" s="794"/>
      <c r="UNY53" s="795"/>
      <c r="UNZ53" s="792"/>
      <c r="UOA53" s="793"/>
      <c r="UOB53" s="794"/>
      <c r="UOC53" s="795"/>
      <c r="UOD53" s="796"/>
      <c r="UOE53" s="793"/>
      <c r="UOF53" s="794"/>
      <c r="UOG53" s="795"/>
      <c r="UOH53" s="792"/>
      <c r="UOI53" s="797"/>
      <c r="UOJ53" s="794"/>
      <c r="UOK53" s="795"/>
      <c r="UOL53" s="792"/>
      <c r="UOM53" s="797"/>
      <c r="UON53" s="794"/>
      <c r="UOO53" s="795"/>
      <c r="UOP53" s="792"/>
      <c r="UOQ53" s="797"/>
      <c r="UOR53" s="794"/>
      <c r="UOS53" s="795"/>
      <c r="UOT53" s="792"/>
      <c r="UOU53" s="797"/>
      <c r="UOV53" s="794"/>
      <c r="UOW53" s="795"/>
      <c r="UOX53" s="798"/>
      <c r="UOY53" s="791"/>
      <c r="UOZ53" s="792"/>
      <c r="UPA53" s="793"/>
      <c r="UPB53" s="794"/>
      <c r="UPC53" s="795"/>
      <c r="UPD53" s="792"/>
      <c r="UPE53" s="793"/>
      <c r="UPF53" s="794"/>
      <c r="UPG53" s="795"/>
      <c r="UPH53" s="796"/>
      <c r="UPI53" s="793"/>
      <c r="UPJ53" s="794"/>
      <c r="UPK53" s="795"/>
      <c r="UPL53" s="792"/>
      <c r="UPM53" s="797"/>
      <c r="UPN53" s="794"/>
      <c r="UPO53" s="795"/>
      <c r="UPP53" s="792"/>
      <c r="UPQ53" s="797"/>
      <c r="UPR53" s="794"/>
      <c r="UPS53" s="795"/>
      <c r="UPT53" s="792"/>
      <c r="UPU53" s="797"/>
      <c r="UPV53" s="794"/>
      <c r="UPW53" s="795"/>
      <c r="UPX53" s="792"/>
      <c r="UPY53" s="797"/>
      <c r="UPZ53" s="794"/>
      <c r="UQA53" s="795"/>
      <c r="UQB53" s="798"/>
      <c r="UQC53" s="791"/>
      <c r="UQD53" s="792"/>
      <c r="UQE53" s="793"/>
      <c r="UQF53" s="794"/>
      <c r="UQG53" s="795"/>
      <c r="UQH53" s="792"/>
      <c r="UQI53" s="793"/>
      <c r="UQJ53" s="794"/>
      <c r="UQK53" s="795"/>
      <c r="UQL53" s="796"/>
      <c r="UQM53" s="793"/>
      <c r="UQN53" s="794"/>
      <c r="UQO53" s="795"/>
      <c r="UQP53" s="792"/>
      <c r="UQQ53" s="797"/>
      <c r="UQR53" s="794"/>
      <c r="UQS53" s="795"/>
      <c r="UQT53" s="792"/>
      <c r="UQU53" s="797"/>
      <c r="UQV53" s="794"/>
      <c r="UQW53" s="795"/>
      <c r="UQX53" s="792"/>
      <c r="UQY53" s="797"/>
      <c r="UQZ53" s="794"/>
      <c r="URA53" s="795"/>
      <c r="URB53" s="792"/>
      <c r="URC53" s="797"/>
      <c r="URD53" s="794"/>
      <c r="URE53" s="795"/>
      <c r="URF53" s="798"/>
      <c r="URG53" s="791"/>
      <c r="URH53" s="792"/>
      <c r="URI53" s="793"/>
      <c r="URJ53" s="794"/>
      <c r="URK53" s="795"/>
      <c r="URL53" s="792"/>
      <c r="URM53" s="793"/>
      <c r="URN53" s="794"/>
      <c r="URO53" s="795"/>
      <c r="URP53" s="796"/>
      <c r="URQ53" s="793"/>
      <c r="URR53" s="794"/>
      <c r="URS53" s="795"/>
      <c r="URT53" s="792"/>
      <c r="URU53" s="797"/>
      <c r="URV53" s="794"/>
      <c r="URW53" s="795"/>
      <c r="URX53" s="792"/>
      <c r="URY53" s="797"/>
      <c r="URZ53" s="794"/>
      <c r="USA53" s="795"/>
      <c r="USB53" s="792"/>
      <c r="USC53" s="797"/>
      <c r="USD53" s="794"/>
      <c r="USE53" s="795"/>
      <c r="USF53" s="792"/>
      <c r="USG53" s="797"/>
      <c r="USH53" s="794"/>
      <c r="USI53" s="795"/>
      <c r="USJ53" s="798"/>
      <c r="USK53" s="791"/>
      <c r="USL53" s="792"/>
      <c r="USM53" s="793"/>
      <c r="USN53" s="794"/>
      <c r="USO53" s="795"/>
      <c r="USP53" s="792"/>
      <c r="USQ53" s="793"/>
      <c r="USR53" s="794"/>
      <c r="USS53" s="795"/>
      <c r="UST53" s="796"/>
      <c r="USU53" s="793"/>
      <c r="USV53" s="794"/>
      <c r="USW53" s="795"/>
      <c r="USX53" s="792"/>
      <c r="USY53" s="797"/>
      <c r="USZ53" s="794"/>
      <c r="UTA53" s="795"/>
      <c r="UTB53" s="792"/>
      <c r="UTC53" s="797"/>
      <c r="UTD53" s="794"/>
      <c r="UTE53" s="795"/>
      <c r="UTF53" s="792"/>
      <c r="UTG53" s="797"/>
      <c r="UTH53" s="794"/>
      <c r="UTI53" s="795"/>
      <c r="UTJ53" s="792"/>
      <c r="UTK53" s="797"/>
      <c r="UTL53" s="794"/>
      <c r="UTM53" s="795"/>
      <c r="UTN53" s="798"/>
      <c r="UTO53" s="791"/>
      <c r="UTP53" s="792"/>
      <c r="UTQ53" s="793"/>
      <c r="UTR53" s="794"/>
      <c r="UTS53" s="795"/>
      <c r="UTT53" s="792"/>
      <c r="UTU53" s="793"/>
      <c r="UTV53" s="794"/>
      <c r="UTW53" s="795"/>
      <c r="UTX53" s="796"/>
      <c r="UTY53" s="793"/>
      <c r="UTZ53" s="794"/>
      <c r="UUA53" s="795"/>
      <c r="UUB53" s="792"/>
      <c r="UUC53" s="797"/>
      <c r="UUD53" s="794"/>
      <c r="UUE53" s="795"/>
      <c r="UUF53" s="792"/>
      <c r="UUG53" s="797"/>
      <c r="UUH53" s="794"/>
      <c r="UUI53" s="795"/>
      <c r="UUJ53" s="792"/>
      <c r="UUK53" s="797"/>
      <c r="UUL53" s="794"/>
      <c r="UUM53" s="795"/>
      <c r="UUN53" s="792"/>
      <c r="UUO53" s="797"/>
      <c r="UUP53" s="794"/>
      <c r="UUQ53" s="795"/>
      <c r="UUR53" s="798"/>
      <c r="UUS53" s="791"/>
      <c r="UUT53" s="792"/>
      <c r="UUU53" s="793"/>
      <c r="UUV53" s="794"/>
      <c r="UUW53" s="795"/>
      <c r="UUX53" s="792"/>
      <c r="UUY53" s="793"/>
      <c r="UUZ53" s="794"/>
      <c r="UVA53" s="795"/>
      <c r="UVB53" s="796"/>
      <c r="UVC53" s="793"/>
      <c r="UVD53" s="794"/>
      <c r="UVE53" s="795"/>
      <c r="UVF53" s="792"/>
      <c r="UVG53" s="797"/>
      <c r="UVH53" s="794"/>
      <c r="UVI53" s="795"/>
      <c r="UVJ53" s="792"/>
      <c r="UVK53" s="797"/>
      <c r="UVL53" s="794"/>
      <c r="UVM53" s="795"/>
      <c r="UVN53" s="792"/>
      <c r="UVO53" s="797"/>
      <c r="UVP53" s="794"/>
      <c r="UVQ53" s="795"/>
      <c r="UVR53" s="792"/>
      <c r="UVS53" s="797"/>
      <c r="UVT53" s="794"/>
      <c r="UVU53" s="795"/>
      <c r="UVV53" s="798"/>
      <c r="UVW53" s="791"/>
      <c r="UVX53" s="792"/>
      <c r="UVY53" s="793"/>
      <c r="UVZ53" s="794"/>
      <c r="UWA53" s="795"/>
      <c r="UWB53" s="792"/>
      <c r="UWC53" s="793"/>
      <c r="UWD53" s="794"/>
      <c r="UWE53" s="795"/>
      <c r="UWF53" s="796"/>
      <c r="UWG53" s="793"/>
      <c r="UWH53" s="794"/>
      <c r="UWI53" s="795"/>
      <c r="UWJ53" s="792"/>
      <c r="UWK53" s="797"/>
      <c r="UWL53" s="794"/>
      <c r="UWM53" s="795"/>
      <c r="UWN53" s="792"/>
      <c r="UWO53" s="797"/>
      <c r="UWP53" s="794"/>
      <c r="UWQ53" s="795"/>
      <c r="UWR53" s="792"/>
      <c r="UWS53" s="797"/>
      <c r="UWT53" s="794"/>
      <c r="UWU53" s="795"/>
      <c r="UWV53" s="792"/>
      <c r="UWW53" s="797"/>
      <c r="UWX53" s="794"/>
      <c r="UWY53" s="795"/>
      <c r="UWZ53" s="798"/>
      <c r="UXA53" s="791"/>
      <c r="UXB53" s="792"/>
      <c r="UXC53" s="793"/>
      <c r="UXD53" s="794"/>
      <c r="UXE53" s="795"/>
      <c r="UXF53" s="792"/>
      <c r="UXG53" s="793"/>
      <c r="UXH53" s="794"/>
      <c r="UXI53" s="795"/>
      <c r="UXJ53" s="796"/>
      <c r="UXK53" s="793"/>
      <c r="UXL53" s="794"/>
      <c r="UXM53" s="795"/>
      <c r="UXN53" s="792"/>
      <c r="UXO53" s="797"/>
      <c r="UXP53" s="794"/>
      <c r="UXQ53" s="795"/>
      <c r="UXR53" s="792"/>
      <c r="UXS53" s="797"/>
      <c r="UXT53" s="794"/>
      <c r="UXU53" s="795"/>
      <c r="UXV53" s="792"/>
      <c r="UXW53" s="797"/>
      <c r="UXX53" s="794"/>
      <c r="UXY53" s="795"/>
      <c r="UXZ53" s="792"/>
      <c r="UYA53" s="797"/>
      <c r="UYB53" s="794"/>
      <c r="UYC53" s="795"/>
      <c r="UYD53" s="798"/>
      <c r="UYE53" s="791"/>
      <c r="UYF53" s="792"/>
      <c r="UYG53" s="793"/>
      <c r="UYH53" s="794"/>
      <c r="UYI53" s="795"/>
      <c r="UYJ53" s="792"/>
      <c r="UYK53" s="793"/>
      <c r="UYL53" s="794"/>
      <c r="UYM53" s="795"/>
      <c r="UYN53" s="796"/>
      <c r="UYO53" s="793"/>
      <c r="UYP53" s="794"/>
      <c r="UYQ53" s="795"/>
      <c r="UYR53" s="792"/>
      <c r="UYS53" s="797"/>
      <c r="UYT53" s="794"/>
      <c r="UYU53" s="795"/>
      <c r="UYV53" s="792"/>
      <c r="UYW53" s="797"/>
      <c r="UYX53" s="794"/>
      <c r="UYY53" s="795"/>
      <c r="UYZ53" s="792"/>
      <c r="UZA53" s="797"/>
      <c r="UZB53" s="794"/>
      <c r="UZC53" s="795"/>
      <c r="UZD53" s="792"/>
      <c r="UZE53" s="797"/>
      <c r="UZF53" s="794"/>
      <c r="UZG53" s="795"/>
      <c r="UZH53" s="798"/>
      <c r="UZI53" s="791"/>
      <c r="UZJ53" s="792"/>
      <c r="UZK53" s="793"/>
      <c r="UZL53" s="794"/>
      <c r="UZM53" s="795"/>
      <c r="UZN53" s="792"/>
      <c r="UZO53" s="793"/>
      <c r="UZP53" s="794"/>
      <c r="UZQ53" s="795"/>
      <c r="UZR53" s="796"/>
      <c r="UZS53" s="793"/>
      <c r="UZT53" s="794"/>
      <c r="UZU53" s="795"/>
      <c r="UZV53" s="792"/>
      <c r="UZW53" s="797"/>
      <c r="UZX53" s="794"/>
      <c r="UZY53" s="795"/>
      <c r="UZZ53" s="792"/>
      <c r="VAA53" s="797"/>
      <c r="VAB53" s="794"/>
      <c r="VAC53" s="795"/>
      <c r="VAD53" s="792"/>
      <c r="VAE53" s="797"/>
      <c r="VAF53" s="794"/>
      <c r="VAG53" s="795"/>
      <c r="VAH53" s="792"/>
      <c r="VAI53" s="797"/>
      <c r="VAJ53" s="794"/>
      <c r="VAK53" s="795"/>
      <c r="VAL53" s="798"/>
      <c r="VAM53" s="791"/>
      <c r="VAN53" s="792"/>
      <c r="VAO53" s="793"/>
      <c r="VAP53" s="794"/>
      <c r="VAQ53" s="795"/>
      <c r="VAR53" s="792"/>
      <c r="VAS53" s="793"/>
      <c r="VAT53" s="794"/>
      <c r="VAU53" s="795"/>
      <c r="VAV53" s="796"/>
      <c r="VAW53" s="793"/>
      <c r="VAX53" s="794"/>
      <c r="VAY53" s="795"/>
      <c r="VAZ53" s="792"/>
      <c r="VBA53" s="797"/>
      <c r="VBB53" s="794"/>
      <c r="VBC53" s="795"/>
      <c r="VBD53" s="792"/>
      <c r="VBE53" s="797"/>
      <c r="VBF53" s="794"/>
      <c r="VBG53" s="795"/>
      <c r="VBH53" s="792"/>
      <c r="VBI53" s="797"/>
      <c r="VBJ53" s="794"/>
      <c r="VBK53" s="795"/>
      <c r="VBL53" s="792"/>
      <c r="VBM53" s="797"/>
      <c r="VBN53" s="794"/>
      <c r="VBO53" s="795"/>
      <c r="VBP53" s="798"/>
      <c r="VBQ53" s="791"/>
      <c r="VBR53" s="792"/>
      <c r="VBS53" s="793"/>
      <c r="VBT53" s="794"/>
      <c r="VBU53" s="795"/>
      <c r="VBV53" s="792"/>
      <c r="VBW53" s="793"/>
      <c r="VBX53" s="794"/>
      <c r="VBY53" s="795"/>
      <c r="VBZ53" s="796"/>
      <c r="VCA53" s="793"/>
      <c r="VCB53" s="794"/>
      <c r="VCC53" s="795"/>
      <c r="VCD53" s="792"/>
      <c r="VCE53" s="797"/>
      <c r="VCF53" s="794"/>
      <c r="VCG53" s="795"/>
      <c r="VCH53" s="792"/>
      <c r="VCI53" s="797"/>
      <c r="VCJ53" s="794"/>
      <c r="VCK53" s="795"/>
      <c r="VCL53" s="792"/>
      <c r="VCM53" s="797"/>
      <c r="VCN53" s="794"/>
      <c r="VCO53" s="795"/>
      <c r="VCP53" s="792"/>
      <c r="VCQ53" s="797"/>
      <c r="VCR53" s="794"/>
      <c r="VCS53" s="795"/>
      <c r="VCT53" s="798"/>
      <c r="VCU53" s="791"/>
      <c r="VCV53" s="792"/>
      <c r="VCW53" s="793"/>
      <c r="VCX53" s="794"/>
      <c r="VCY53" s="795"/>
      <c r="VCZ53" s="792"/>
      <c r="VDA53" s="793"/>
      <c r="VDB53" s="794"/>
      <c r="VDC53" s="795"/>
      <c r="VDD53" s="796"/>
      <c r="VDE53" s="793"/>
      <c r="VDF53" s="794"/>
      <c r="VDG53" s="795"/>
      <c r="VDH53" s="792"/>
      <c r="VDI53" s="797"/>
      <c r="VDJ53" s="794"/>
      <c r="VDK53" s="795"/>
      <c r="VDL53" s="792"/>
      <c r="VDM53" s="797"/>
      <c r="VDN53" s="794"/>
      <c r="VDO53" s="795"/>
      <c r="VDP53" s="792"/>
      <c r="VDQ53" s="797"/>
      <c r="VDR53" s="794"/>
      <c r="VDS53" s="795"/>
      <c r="VDT53" s="792"/>
      <c r="VDU53" s="797"/>
      <c r="VDV53" s="794"/>
      <c r="VDW53" s="795"/>
      <c r="VDX53" s="798"/>
      <c r="VDY53" s="791"/>
      <c r="VDZ53" s="792"/>
      <c r="VEA53" s="793"/>
      <c r="VEB53" s="794"/>
      <c r="VEC53" s="795"/>
      <c r="VED53" s="792"/>
      <c r="VEE53" s="793"/>
      <c r="VEF53" s="794"/>
      <c r="VEG53" s="795"/>
      <c r="VEH53" s="796"/>
      <c r="VEI53" s="793"/>
      <c r="VEJ53" s="794"/>
      <c r="VEK53" s="795"/>
      <c r="VEL53" s="792"/>
      <c r="VEM53" s="797"/>
      <c r="VEN53" s="794"/>
      <c r="VEO53" s="795"/>
      <c r="VEP53" s="792"/>
      <c r="VEQ53" s="797"/>
      <c r="VER53" s="794"/>
      <c r="VES53" s="795"/>
      <c r="VET53" s="792"/>
      <c r="VEU53" s="797"/>
      <c r="VEV53" s="794"/>
      <c r="VEW53" s="795"/>
      <c r="VEX53" s="792"/>
      <c r="VEY53" s="797"/>
      <c r="VEZ53" s="794"/>
      <c r="VFA53" s="795"/>
      <c r="VFB53" s="798"/>
      <c r="VFC53" s="791"/>
      <c r="VFD53" s="792"/>
      <c r="VFE53" s="793"/>
      <c r="VFF53" s="794"/>
      <c r="VFG53" s="795"/>
      <c r="VFH53" s="792"/>
      <c r="VFI53" s="793"/>
      <c r="VFJ53" s="794"/>
      <c r="VFK53" s="795"/>
      <c r="VFL53" s="796"/>
      <c r="VFM53" s="793"/>
      <c r="VFN53" s="794"/>
      <c r="VFO53" s="795"/>
      <c r="VFP53" s="792"/>
      <c r="VFQ53" s="797"/>
      <c r="VFR53" s="794"/>
      <c r="VFS53" s="795"/>
      <c r="VFT53" s="792"/>
      <c r="VFU53" s="797"/>
      <c r="VFV53" s="794"/>
      <c r="VFW53" s="795"/>
      <c r="VFX53" s="792"/>
      <c r="VFY53" s="797"/>
      <c r="VFZ53" s="794"/>
      <c r="VGA53" s="795"/>
      <c r="VGB53" s="792"/>
      <c r="VGC53" s="797"/>
      <c r="VGD53" s="794"/>
      <c r="VGE53" s="795"/>
      <c r="VGF53" s="798"/>
      <c r="VGG53" s="791"/>
      <c r="VGH53" s="792"/>
      <c r="VGI53" s="793"/>
      <c r="VGJ53" s="794"/>
      <c r="VGK53" s="795"/>
      <c r="VGL53" s="792"/>
      <c r="VGM53" s="793"/>
      <c r="VGN53" s="794"/>
      <c r="VGO53" s="795"/>
      <c r="VGP53" s="796"/>
      <c r="VGQ53" s="793"/>
      <c r="VGR53" s="794"/>
      <c r="VGS53" s="795"/>
      <c r="VGT53" s="792"/>
      <c r="VGU53" s="797"/>
      <c r="VGV53" s="794"/>
      <c r="VGW53" s="795"/>
      <c r="VGX53" s="792"/>
      <c r="VGY53" s="797"/>
      <c r="VGZ53" s="794"/>
      <c r="VHA53" s="795"/>
      <c r="VHB53" s="792"/>
      <c r="VHC53" s="797"/>
      <c r="VHD53" s="794"/>
      <c r="VHE53" s="795"/>
      <c r="VHF53" s="792"/>
      <c r="VHG53" s="797"/>
      <c r="VHH53" s="794"/>
      <c r="VHI53" s="795"/>
      <c r="VHJ53" s="798"/>
      <c r="VHK53" s="791"/>
      <c r="VHL53" s="792"/>
      <c r="VHM53" s="793"/>
      <c r="VHN53" s="794"/>
      <c r="VHO53" s="795"/>
      <c r="VHP53" s="792"/>
      <c r="VHQ53" s="793"/>
      <c r="VHR53" s="794"/>
      <c r="VHS53" s="795"/>
      <c r="VHT53" s="796"/>
      <c r="VHU53" s="793"/>
      <c r="VHV53" s="794"/>
      <c r="VHW53" s="795"/>
      <c r="VHX53" s="792"/>
      <c r="VHY53" s="797"/>
      <c r="VHZ53" s="794"/>
      <c r="VIA53" s="795"/>
      <c r="VIB53" s="792"/>
      <c r="VIC53" s="797"/>
      <c r="VID53" s="794"/>
      <c r="VIE53" s="795"/>
      <c r="VIF53" s="792"/>
      <c r="VIG53" s="797"/>
      <c r="VIH53" s="794"/>
      <c r="VII53" s="795"/>
      <c r="VIJ53" s="792"/>
      <c r="VIK53" s="797"/>
      <c r="VIL53" s="794"/>
      <c r="VIM53" s="795"/>
      <c r="VIN53" s="798"/>
      <c r="VIO53" s="791"/>
      <c r="VIP53" s="792"/>
      <c r="VIQ53" s="793"/>
      <c r="VIR53" s="794"/>
      <c r="VIS53" s="795"/>
      <c r="VIT53" s="792"/>
      <c r="VIU53" s="793"/>
      <c r="VIV53" s="794"/>
      <c r="VIW53" s="795"/>
      <c r="VIX53" s="796"/>
      <c r="VIY53" s="793"/>
      <c r="VIZ53" s="794"/>
      <c r="VJA53" s="795"/>
      <c r="VJB53" s="792"/>
      <c r="VJC53" s="797"/>
      <c r="VJD53" s="794"/>
      <c r="VJE53" s="795"/>
      <c r="VJF53" s="792"/>
      <c r="VJG53" s="797"/>
      <c r="VJH53" s="794"/>
      <c r="VJI53" s="795"/>
      <c r="VJJ53" s="792"/>
      <c r="VJK53" s="797"/>
      <c r="VJL53" s="794"/>
      <c r="VJM53" s="795"/>
      <c r="VJN53" s="792"/>
      <c r="VJO53" s="797"/>
      <c r="VJP53" s="794"/>
      <c r="VJQ53" s="795"/>
      <c r="VJR53" s="798"/>
      <c r="VJS53" s="791"/>
      <c r="VJT53" s="792"/>
      <c r="VJU53" s="793"/>
      <c r="VJV53" s="794"/>
      <c r="VJW53" s="795"/>
      <c r="VJX53" s="792"/>
      <c r="VJY53" s="793"/>
      <c r="VJZ53" s="794"/>
      <c r="VKA53" s="795"/>
      <c r="VKB53" s="796"/>
      <c r="VKC53" s="793"/>
      <c r="VKD53" s="794"/>
      <c r="VKE53" s="795"/>
      <c r="VKF53" s="792"/>
      <c r="VKG53" s="797"/>
      <c r="VKH53" s="794"/>
      <c r="VKI53" s="795"/>
      <c r="VKJ53" s="792"/>
      <c r="VKK53" s="797"/>
      <c r="VKL53" s="794"/>
      <c r="VKM53" s="795"/>
      <c r="VKN53" s="792"/>
      <c r="VKO53" s="797"/>
      <c r="VKP53" s="794"/>
      <c r="VKQ53" s="795"/>
      <c r="VKR53" s="792"/>
      <c r="VKS53" s="797"/>
      <c r="VKT53" s="794"/>
      <c r="VKU53" s="795"/>
      <c r="VKV53" s="798"/>
      <c r="VKW53" s="791"/>
      <c r="VKX53" s="792"/>
      <c r="VKY53" s="793"/>
      <c r="VKZ53" s="794"/>
      <c r="VLA53" s="795"/>
      <c r="VLB53" s="792"/>
      <c r="VLC53" s="793"/>
      <c r="VLD53" s="794"/>
      <c r="VLE53" s="795"/>
      <c r="VLF53" s="796"/>
      <c r="VLG53" s="793"/>
      <c r="VLH53" s="794"/>
      <c r="VLI53" s="795"/>
      <c r="VLJ53" s="792"/>
      <c r="VLK53" s="797"/>
      <c r="VLL53" s="794"/>
      <c r="VLM53" s="795"/>
      <c r="VLN53" s="792"/>
      <c r="VLO53" s="797"/>
      <c r="VLP53" s="794"/>
      <c r="VLQ53" s="795"/>
      <c r="VLR53" s="792"/>
      <c r="VLS53" s="797"/>
      <c r="VLT53" s="794"/>
      <c r="VLU53" s="795"/>
      <c r="VLV53" s="792"/>
      <c r="VLW53" s="797"/>
      <c r="VLX53" s="794"/>
      <c r="VLY53" s="795"/>
      <c r="VLZ53" s="798"/>
      <c r="VMA53" s="791"/>
      <c r="VMB53" s="792"/>
      <c r="VMC53" s="793"/>
      <c r="VMD53" s="794"/>
      <c r="VME53" s="795"/>
      <c r="VMF53" s="792"/>
      <c r="VMG53" s="793"/>
      <c r="VMH53" s="794"/>
      <c r="VMI53" s="795"/>
      <c r="VMJ53" s="796"/>
      <c r="VMK53" s="793"/>
      <c r="VML53" s="794"/>
      <c r="VMM53" s="795"/>
      <c r="VMN53" s="792"/>
      <c r="VMO53" s="797"/>
      <c r="VMP53" s="794"/>
      <c r="VMQ53" s="795"/>
      <c r="VMR53" s="792"/>
      <c r="VMS53" s="797"/>
      <c r="VMT53" s="794"/>
      <c r="VMU53" s="795"/>
      <c r="VMV53" s="792"/>
      <c r="VMW53" s="797"/>
      <c r="VMX53" s="794"/>
      <c r="VMY53" s="795"/>
      <c r="VMZ53" s="792"/>
      <c r="VNA53" s="797"/>
      <c r="VNB53" s="794"/>
      <c r="VNC53" s="795"/>
      <c r="VND53" s="798"/>
      <c r="VNE53" s="791"/>
      <c r="VNF53" s="792"/>
      <c r="VNG53" s="793"/>
      <c r="VNH53" s="794"/>
      <c r="VNI53" s="795"/>
      <c r="VNJ53" s="792"/>
      <c r="VNK53" s="793"/>
      <c r="VNL53" s="794"/>
      <c r="VNM53" s="795"/>
      <c r="VNN53" s="796"/>
      <c r="VNO53" s="793"/>
      <c r="VNP53" s="794"/>
      <c r="VNQ53" s="795"/>
      <c r="VNR53" s="792"/>
      <c r="VNS53" s="797"/>
      <c r="VNT53" s="794"/>
      <c r="VNU53" s="795"/>
      <c r="VNV53" s="792"/>
      <c r="VNW53" s="797"/>
      <c r="VNX53" s="794"/>
      <c r="VNY53" s="795"/>
      <c r="VNZ53" s="792"/>
      <c r="VOA53" s="797"/>
      <c r="VOB53" s="794"/>
      <c r="VOC53" s="795"/>
      <c r="VOD53" s="792"/>
      <c r="VOE53" s="797"/>
      <c r="VOF53" s="794"/>
      <c r="VOG53" s="795"/>
      <c r="VOH53" s="798"/>
      <c r="VOI53" s="791"/>
      <c r="VOJ53" s="792"/>
      <c r="VOK53" s="793"/>
      <c r="VOL53" s="794"/>
      <c r="VOM53" s="795"/>
      <c r="VON53" s="792"/>
      <c r="VOO53" s="793"/>
      <c r="VOP53" s="794"/>
      <c r="VOQ53" s="795"/>
      <c r="VOR53" s="796"/>
      <c r="VOS53" s="793"/>
      <c r="VOT53" s="794"/>
      <c r="VOU53" s="795"/>
      <c r="VOV53" s="792"/>
      <c r="VOW53" s="797"/>
      <c r="VOX53" s="794"/>
      <c r="VOY53" s="795"/>
      <c r="VOZ53" s="792"/>
      <c r="VPA53" s="797"/>
      <c r="VPB53" s="794"/>
      <c r="VPC53" s="795"/>
      <c r="VPD53" s="792"/>
      <c r="VPE53" s="797"/>
      <c r="VPF53" s="794"/>
      <c r="VPG53" s="795"/>
      <c r="VPH53" s="792"/>
      <c r="VPI53" s="797"/>
      <c r="VPJ53" s="794"/>
      <c r="VPK53" s="795"/>
      <c r="VPL53" s="798"/>
      <c r="VPM53" s="791"/>
      <c r="VPN53" s="792"/>
      <c r="VPO53" s="793"/>
      <c r="VPP53" s="794"/>
      <c r="VPQ53" s="795"/>
      <c r="VPR53" s="792"/>
      <c r="VPS53" s="793"/>
      <c r="VPT53" s="794"/>
      <c r="VPU53" s="795"/>
      <c r="VPV53" s="796"/>
      <c r="VPW53" s="793"/>
      <c r="VPX53" s="794"/>
      <c r="VPY53" s="795"/>
      <c r="VPZ53" s="792"/>
      <c r="VQA53" s="797"/>
      <c r="VQB53" s="794"/>
      <c r="VQC53" s="795"/>
      <c r="VQD53" s="792"/>
      <c r="VQE53" s="797"/>
      <c r="VQF53" s="794"/>
      <c r="VQG53" s="795"/>
      <c r="VQH53" s="792"/>
      <c r="VQI53" s="797"/>
      <c r="VQJ53" s="794"/>
      <c r="VQK53" s="795"/>
      <c r="VQL53" s="792"/>
      <c r="VQM53" s="797"/>
      <c r="VQN53" s="794"/>
      <c r="VQO53" s="795"/>
      <c r="VQP53" s="798"/>
      <c r="VQQ53" s="791"/>
      <c r="VQR53" s="792"/>
      <c r="VQS53" s="793"/>
      <c r="VQT53" s="794"/>
      <c r="VQU53" s="795"/>
      <c r="VQV53" s="792"/>
      <c r="VQW53" s="793"/>
      <c r="VQX53" s="794"/>
      <c r="VQY53" s="795"/>
      <c r="VQZ53" s="796"/>
      <c r="VRA53" s="793"/>
      <c r="VRB53" s="794"/>
      <c r="VRC53" s="795"/>
      <c r="VRD53" s="792"/>
      <c r="VRE53" s="797"/>
      <c r="VRF53" s="794"/>
      <c r="VRG53" s="795"/>
      <c r="VRH53" s="792"/>
      <c r="VRI53" s="797"/>
      <c r="VRJ53" s="794"/>
      <c r="VRK53" s="795"/>
      <c r="VRL53" s="792"/>
      <c r="VRM53" s="797"/>
      <c r="VRN53" s="794"/>
      <c r="VRO53" s="795"/>
      <c r="VRP53" s="792"/>
      <c r="VRQ53" s="797"/>
      <c r="VRR53" s="794"/>
      <c r="VRS53" s="795"/>
      <c r="VRT53" s="798"/>
      <c r="VRU53" s="791"/>
      <c r="VRV53" s="792"/>
      <c r="VRW53" s="793"/>
      <c r="VRX53" s="794"/>
      <c r="VRY53" s="795"/>
      <c r="VRZ53" s="792"/>
      <c r="VSA53" s="793"/>
      <c r="VSB53" s="794"/>
      <c r="VSC53" s="795"/>
      <c r="VSD53" s="796"/>
      <c r="VSE53" s="793"/>
      <c r="VSF53" s="794"/>
      <c r="VSG53" s="795"/>
      <c r="VSH53" s="792"/>
      <c r="VSI53" s="797"/>
      <c r="VSJ53" s="794"/>
      <c r="VSK53" s="795"/>
      <c r="VSL53" s="792"/>
      <c r="VSM53" s="797"/>
      <c r="VSN53" s="794"/>
      <c r="VSO53" s="795"/>
      <c r="VSP53" s="792"/>
      <c r="VSQ53" s="797"/>
      <c r="VSR53" s="794"/>
      <c r="VSS53" s="795"/>
      <c r="VST53" s="792"/>
      <c r="VSU53" s="797"/>
      <c r="VSV53" s="794"/>
      <c r="VSW53" s="795"/>
      <c r="VSX53" s="798"/>
      <c r="VSY53" s="791"/>
      <c r="VSZ53" s="792"/>
      <c r="VTA53" s="793"/>
      <c r="VTB53" s="794"/>
      <c r="VTC53" s="795"/>
      <c r="VTD53" s="792"/>
      <c r="VTE53" s="793"/>
      <c r="VTF53" s="794"/>
      <c r="VTG53" s="795"/>
      <c r="VTH53" s="796"/>
      <c r="VTI53" s="793"/>
      <c r="VTJ53" s="794"/>
      <c r="VTK53" s="795"/>
      <c r="VTL53" s="792"/>
      <c r="VTM53" s="797"/>
      <c r="VTN53" s="794"/>
      <c r="VTO53" s="795"/>
      <c r="VTP53" s="792"/>
      <c r="VTQ53" s="797"/>
      <c r="VTR53" s="794"/>
      <c r="VTS53" s="795"/>
      <c r="VTT53" s="792"/>
      <c r="VTU53" s="797"/>
      <c r="VTV53" s="794"/>
      <c r="VTW53" s="795"/>
      <c r="VTX53" s="792"/>
      <c r="VTY53" s="797"/>
      <c r="VTZ53" s="794"/>
      <c r="VUA53" s="795"/>
      <c r="VUB53" s="798"/>
      <c r="VUC53" s="791"/>
      <c r="VUD53" s="792"/>
      <c r="VUE53" s="793"/>
      <c r="VUF53" s="794"/>
      <c r="VUG53" s="795"/>
      <c r="VUH53" s="792"/>
      <c r="VUI53" s="793"/>
      <c r="VUJ53" s="794"/>
      <c r="VUK53" s="795"/>
      <c r="VUL53" s="796"/>
      <c r="VUM53" s="793"/>
      <c r="VUN53" s="794"/>
      <c r="VUO53" s="795"/>
      <c r="VUP53" s="792"/>
      <c r="VUQ53" s="797"/>
      <c r="VUR53" s="794"/>
      <c r="VUS53" s="795"/>
      <c r="VUT53" s="792"/>
      <c r="VUU53" s="797"/>
      <c r="VUV53" s="794"/>
      <c r="VUW53" s="795"/>
      <c r="VUX53" s="792"/>
      <c r="VUY53" s="797"/>
      <c r="VUZ53" s="794"/>
      <c r="VVA53" s="795"/>
      <c r="VVB53" s="792"/>
      <c r="VVC53" s="797"/>
      <c r="VVD53" s="794"/>
      <c r="VVE53" s="795"/>
      <c r="VVF53" s="798"/>
      <c r="VVG53" s="791"/>
      <c r="VVH53" s="792"/>
      <c r="VVI53" s="793"/>
      <c r="VVJ53" s="794"/>
      <c r="VVK53" s="795"/>
      <c r="VVL53" s="792"/>
      <c r="VVM53" s="793"/>
      <c r="VVN53" s="794"/>
      <c r="VVO53" s="795"/>
      <c r="VVP53" s="796"/>
      <c r="VVQ53" s="793"/>
      <c r="VVR53" s="794"/>
      <c r="VVS53" s="795"/>
      <c r="VVT53" s="792"/>
      <c r="VVU53" s="797"/>
      <c r="VVV53" s="794"/>
      <c r="VVW53" s="795"/>
      <c r="VVX53" s="792"/>
      <c r="VVY53" s="797"/>
      <c r="VVZ53" s="794"/>
      <c r="VWA53" s="795"/>
      <c r="VWB53" s="792"/>
      <c r="VWC53" s="797"/>
      <c r="VWD53" s="794"/>
      <c r="VWE53" s="795"/>
      <c r="VWF53" s="792"/>
      <c r="VWG53" s="797"/>
      <c r="VWH53" s="794"/>
      <c r="VWI53" s="795"/>
      <c r="VWJ53" s="798"/>
      <c r="VWK53" s="791"/>
      <c r="VWL53" s="792"/>
      <c r="VWM53" s="793"/>
      <c r="VWN53" s="794"/>
      <c r="VWO53" s="795"/>
      <c r="VWP53" s="792"/>
      <c r="VWQ53" s="793"/>
      <c r="VWR53" s="794"/>
      <c r="VWS53" s="795"/>
      <c r="VWT53" s="796"/>
      <c r="VWU53" s="793"/>
      <c r="VWV53" s="794"/>
      <c r="VWW53" s="795"/>
      <c r="VWX53" s="792"/>
      <c r="VWY53" s="797"/>
      <c r="VWZ53" s="794"/>
      <c r="VXA53" s="795"/>
      <c r="VXB53" s="792"/>
      <c r="VXC53" s="797"/>
      <c r="VXD53" s="794"/>
      <c r="VXE53" s="795"/>
      <c r="VXF53" s="792"/>
      <c r="VXG53" s="797"/>
      <c r="VXH53" s="794"/>
      <c r="VXI53" s="795"/>
      <c r="VXJ53" s="792"/>
      <c r="VXK53" s="797"/>
      <c r="VXL53" s="794"/>
      <c r="VXM53" s="795"/>
      <c r="VXN53" s="798"/>
      <c r="VXO53" s="791"/>
      <c r="VXP53" s="792"/>
      <c r="VXQ53" s="793"/>
      <c r="VXR53" s="794"/>
      <c r="VXS53" s="795"/>
      <c r="VXT53" s="792"/>
      <c r="VXU53" s="793"/>
      <c r="VXV53" s="794"/>
      <c r="VXW53" s="795"/>
      <c r="VXX53" s="796"/>
      <c r="VXY53" s="793"/>
      <c r="VXZ53" s="794"/>
      <c r="VYA53" s="795"/>
      <c r="VYB53" s="792"/>
      <c r="VYC53" s="797"/>
      <c r="VYD53" s="794"/>
      <c r="VYE53" s="795"/>
      <c r="VYF53" s="792"/>
      <c r="VYG53" s="797"/>
      <c r="VYH53" s="794"/>
      <c r="VYI53" s="795"/>
      <c r="VYJ53" s="792"/>
      <c r="VYK53" s="797"/>
      <c r="VYL53" s="794"/>
      <c r="VYM53" s="795"/>
      <c r="VYN53" s="792"/>
      <c r="VYO53" s="797"/>
      <c r="VYP53" s="794"/>
      <c r="VYQ53" s="795"/>
      <c r="VYR53" s="798"/>
      <c r="VYS53" s="791"/>
      <c r="VYT53" s="792"/>
      <c r="VYU53" s="793"/>
      <c r="VYV53" s="794"/>
      <c r="VYW53" s="795"/>
      <c r="VYX53" s="792"/>
      <c r="VYY53" s="793"/>
      <c r="VYZ53" s="794"/>
      <c r="VZA53" s="795"/>
      <c r="VZB53" s="796"/>
      <c r="VZC53" s="793"/>
      <c r="VZD53" s="794"/>
      <c r="VZE53" s="795"/>
      <c r="VZF53" s="792"/>
      <c r="VZG53" s="797"/>
      <c r="VZH53" s="794"/>
      <c r="VZI53" s="795"/>
      <c r="VZJ53" s="792"/>
      <c r="VZK53" s="797"/>
      <c r="VZL53" s="794"/>
      <c r="VZM53" s="795"/>
      <c r="VZN53" s="792"/>
      <c r="VZO53" s="797"/>
      <c r="VZP53" s="794"/>
      <c r="VZQ53" s="795"/>
      <c r="VZR53" s="792"/>
      <c r="VZS53" s="797"/>
      <c r="VZT53" s="794"/>
      <c r="VZU53" s="795"/>
      <c r="VZV53" s="798"/>
      <c r="VZW53" s="791"/>
      <c r="VZX53" s="792"/>
      <c r="VZY53" s="793"/>
      <c r="VZZ53" s="794"/>
      <c r="WAA53" s="795"/>
      <c r="WAB53" s="792"/>
      <c r="WAC53" s="793"/>
      <c r="WAD53" s="794"/>
      <c r="WAE53" s="795"/>
      <c r="WAF53" s="796"/>
      <c r="WAG53" s="793"/>
      <c r="WAH53" s="794"/>
      <c r="WAI53" s="795"/>
      <c r="WAJ53" s="792"/>
      <c r="WAK53" s="797"/>
      <c r="WAL53" s="794"/>
      <c r="WAM53" s="795"/>
      <c r="WAN53" s="792"/>
      <c r="WAO53" s="797"/>
      <c r="WAP53" s="794"/>
      <c r="WAQ53" s="795"/>
      <c r="WAR53" s="792"/>
      <c r="WAS53" s="797"/>
      <c r="WAT53" s="794"/>
      <c r="WAU53" s="795"/>
      <c r="WAV53" s="792"/>
      <c r="WAW53" s="797"/>
      <c r="WAX53" s="794"/>
      <c r="WAY53" s="795"/>
      <c r="WAZ53" s="798"/>
      <c r="WBA53" s="791"/>
      <c r="WBB53" s="792"/>
      <c r="WBC53" s="793"/>
      <c r="WBD53" s="794"/>
      <c r="WBE53" s="795"/>
      <c r="WBF53" s="792"/>
      <c r="WBG53" s="793"/>
      <c r="WBH53" s="794"/>
      <c r="WBI53" s="795"/>
      <c r="WBJ53" s="796"/>
      <c r="WBK53" s="793"/>
      <c r="WBL53" s="794"/>
      <c r="WBM53" s="795"/>
      <c r="WBN53" s="792"/>
      <c r="WBO53" s="797"/>
      <c r="WBP53" s="794"/>
      <c r="WBQ53" s="795"/>
      <c r="WBR53" s="792"/>
      <c r="WBS53" s="797"/>
      <c r="WBT53" s="794"/>
      <c r="WBU53" s="795"/>
      <c r="WBV53" s="792"/>
      <c r="WBW53" s="797"/>
      <c r="WBX53" s="794"/>
      <c r="WBY53" s="795"/>
      <c r="WBZ53" s="792"/>
      <c r="WCA53" s="797"/>
      <c r="WCB53" s="794"/>
      <c r="WCC53" s="795"/>
      <c r="WCD53" s="798"/>
      <c r="WCE53" s="791"/>
      <c r="WCF53" s="792"/>
      <c r="WCG53" s="793"/>
      <c r="WCH53" s="794"/>
      <c r="WCI53" s="795"/>
      <c r="WCJ53" s="792"/>
      <c r="WCK53" s="793"/>
      <c r="WCL53" s="794"/>
      <c r="WCM53" s="795"/>
      <c r="WCN53" s="796"/>
      <c r="WCO53" s="793"/>
      <c r="WCP53" s="794"/>
      <c r="WCQ53" s="795"/>
      <c r="WCR53" s="792"/>
      <c r="WCS53" s="797"/>
      <c r="WCT53" s="794"/>
      <c r="WCU53" s="795"/>
      <c r="WCV53" s="792"/>
      <c r="WCW53" s="797"/>
      <c r="WCX53" s="794"/>
      <c r="WCY53" s="795"/>
      <c r="WCZ53" s="792"/>
      <c r="WDA53" s="797"/>
      <c r="WDB53" s="794"/>
      <c r="WDC53" s="795"/>
      <c r="WDD53" s="792"/>
      <c r="WDE53" s="797"/>
      <c r="WDF53" s="794"/>
      <c r="WDG53" s="795"/>
      <c r="WDH53" s="798"/>
      <c r="WDI53" s="791"/>
      <c r="WDJ53" s="792"/>
      <c r="WDK53" s="793"/>
      <c r="WDL53" s="794"/>
      <c r="WDM53" s="795"/>
      <c r="WDN53" s="792"/>
      <c r="WDO53" s="793"/>
      <c r="WDP53" s="794"/>
      <c r="WDQ53" s="795"/>
      <c r="WDR53" s="796"/>
      <c r="WDS53" s="793"/>
      <c r="WDT53" s="794"/>
      <c r="WDU53" s="795"/>
      <c r="WDV53" s="792"/>
      <c r="WDW53" s="797"/>
      <c r="WDX53" s="794"/>
      <c r="WDY53" s="795"/>
      <c r="WDZ53" s="792"/>
      <c r="WEA53" s="797"/>
      <c r="WEB53" s="794"/>
      <c r="WEC53" s="795"/>
      <c r="WED53" s="792"/>
      <c r="WEE53" s="797"/>
      <c r="WEF53" s="794"/>
      <c r="WEG53" s="795"/>
      <c r="WEH53" s="792"/>
      <c r="WEI53" s="797"/>
      <c r="WEJ53" s="794"/>
      <c r="WEK53" s="795"/>
      <c r="WEL53" s="798"/>
      <c r="WEM53" s="791"/>
      <c r="WEN53" s="792"/>
      <c r="WEO53" s="793"/>
      <c r="WEP53" s="794"/>
      <c r="WEQ53" s="795"/>
      <c r="WER53" s="792"/>
      <c r="WES53" s="793"/>
      <c r="WET53" s="794"/>
      <c r="WEU53" s="795"/>
      <c r="WEV53" s="796"/>
      <c r="WEW53" s="793"/>
      <c r="WEX53" s="794"/>
      <c r="WEY53" s="795"/>
      <c r="WEZ53" s="792"/>
      <c r="WFA53" s="797"/>
      <c r="WFB53" s="794"/>
      <c r="WFC53" s="795"/>
      <c r="WFD53" s="792"/>
      <c r="WFE53" s="797"/>
      <c r="WFF53" s="794"/>
      <c r="WFG53" s="795"/>
      <c r="WFH53" s="792"/>
      <c r="WFI53" s="797"/>
      <c r="WFJ53" s="794"/>
      <c r="WFK53" s="795"/>
      <c r="WFL53" s="792"/>
      <c r="WFM53" s="797"/>
      <c r="WFN53" s="794"/>
      <c r="WFO53" s="795"/>
      <c r="WFP53" s="798"/>
      <c r="WFQ53" s="791"/>
      <c r="WFR53" s="792"/>
      <c r="WFS53" s="793"/>
      <c r="WFT53" s="794"/>
      <c r="WFU53" s="795"/>
      <c r="WFV53" s="792"/>
      <c r="WFW53" s="793"/>
      <c r="WFX53" s="794"/>
      <c r="WFY53" s="795"/>
      <c r="WFZ53" s="796"/>
      <c r="WGA53" s="793"/>
      <c r="WGB53" s="794"/>
      <c r="WGC53" s="795"/>
      <c r="WGD53" s="792"/>
      <c r="WGE53" s="797"/>
      <c r="WGF53" s="794"/>
      <c r="WGG53" s="795"/>
      <c r="WGH53" s="792"/>
      <c r="WGI53" s="797"/>
      <c r="WGJ53" s="794"/>
      <c r="WGK53" s="795"/>
      <c r="WGL53" s="792"/>
      <c r="WGM53" s="797"/>
      <c r="WGN53" s="794"/>
      <c r="WGO53" s="795"/>
      <c r="WGP53" s="792"/>
      <c r="WGQ53" s="797"/>
      <c r="WGR53" s="794"/>
      <c r="WGS53" s="795"/>
      <c r="WGT53" s="798"/>
      <c r="WGU53" s="791"/>
      <c r="WGV53" s="792"/>
      <c r="WGW53" s="793"/>
      <c r="WGX53" s="794"/>
      <c r="WGY53" s="795"/>
      <c r="WGZ53" s="792"/>
      <c r="WHA53" s="793"/>
      <c r="WHB53" s="794"/>
      <c r="WHC53" s="795"/>
      <c r="WHD53" s="796"/>
      <c r="WHE53" s="793"/>
      <c r="WHF53" s="794"/>
      <c r="WHG53" s="795"/>
      <c r="WHH53" s="792"/>
      <c r="WHI53" s="797"/>
      <c r="WHJ53" s="794"/>
      <c r="WHK53" s="795"/>
      <c r="WHL53" s="792"/>
      <c r="WHM53" s="797"/>
      <c r="WHN53" s="794"/>
      <c r="WHO53" s="795"/>
      <c r="WHP53" s="792"/>
      <c r="WHQ53" s="797"/>
      <c r="WHR53" s="794"/>
      <c r="WHS53" s="795"/>
      <c r="WHT53" s="792"/>
      <c r="WHU53" s="797"/>
      <c r="WHV53" s="794"/>
      <c r="WHW53" s="795"/>
      <c r="WHX53" s="798"/>
      <c r="WHY53" s="791"/>
      <c r="WHZ53" s="792"/>
      <c r="WIA53" s="793"/>
      <c r="WIB53" s="794"/>
      <c r="WIC53" s="795"/>
      <c r="WID53" s="792"/>
      <c r="WIE53" s="793"/>
      <c r="WIF53" s="794"/>
      <c r="WIG53" s="795"/>
      <c r="WIH53" s="796"/>
      <c r="WII53" s="793"/>
      <c r="WIJ53" s="794"/>
      <c r="WIK53" s="795"/>
      <c r="WIL53" s="792"/>
      <c r="WIM53" s="797"/>
      <c r="WIN53" s="794"/>
      <c r="WIO53" s="795"/>
      <c r="WIP53" s="792"/>
      <c r="WIQ53" s="797"/>
      <c r="WIR53" s="794"/>
      <c r="WIS53" s="795"/>
      <c r="WIT53" s="792"/>
      <c r="WIU53" s="797"/>
      <c r="WIV53" s="794"/>
      <c r="WIW53" s="795"/>
      <c r="WIX53" s="792"/>
      <c r="WIY53" s="797"/>
      <c r="WIZ53" s="794"/>
      <c r="WJA53" s="795"/>
      <c r="WJB53" s="798"/>
      <c r="WJC53" s="791"/>
      <c r="WJD53" s="792"/>
      <c r="WJE53" s="793"/>
      <c r="WJF53" s="794"/>
      <c r="WJG53" s="795"/>
      <c r="WJH53" s="792"/>
      <c r="WJI53" s="793"/>
      <c r="WJJ53" s="794"/>
      <c r="WJK53" s="795"/>
      <c r="WJL53" s="796"/>
      <c r="WJM53" s="793"/>
      <c r="WJN53" s="794"/>
      <c r="WJO53" s="795"/>
      <c r="WJP53" s="792"/>
      <c r="WJQ53" s="797"/>
      <c r="WJR53" s="794"/>
      <c r="WJS53" s="795"/>
      <c r="WJT53" s="792"/>
      <c r="WJU53" s="797"/>
      <c r="WJV53" s="794"/>
      <c r="WJW53" s="795"/>
      <c r="WJX53" s="792"/>
      <c r="WJY53" s="797"/>
      <c r="WJZ53" s="794"/>
      <c r="WKA53" s="795"/>
      <c r="WKB53" s="792"/>
      <c r="WKC53" s="797"/>
      <c r="WKD53" s="794"/>
      <c r="WKE53" s="795"/>
      <c r="WKF53" s="798"/>
      <c r="WKG53" s="791"/>
      <c r="WKH53" s="792"/>
      <c r="WKI53" s="793"/>
      <c r="WKJ53" s="794"/>
      <c r="WKK53" s="795"/>
      <c r="WKL53" s="792"/>
      <c r="WKM53" s="793"/>
      <c r="WKN53" s="794"/>
      <c r="WKO53" s="795"/>
      <c r="WKP53" s="796"/>
      <c r="WKQ53" s="793"/>
      <c r="WKR53" s="794"/>
      <c r="WKS53" s="795"/>
      <c r="WKT53" s="792"/>
      <c r="WKU53" s="797"/>
      <c r="WKV53" s="794"/>
      <c r="WKW53" s="795"/>
      <c r="WKX53" s="792"/>
      <c r="WKY53" s="797"/>
      <c r="WKZ53" s="794"/>
      <c r="WLA53" s="795"/>
      <c r="WLB53" s="792"/>
      <c r="WLC53" s="797"/>
      <c r="WLD53" s="794"/>
      <c r="WLE53" s="795"/>
      <c r="WLF53" s="792"/>
      <c r="WLG53" s="797"/>
      <c r="WLH53" s="794"/>
      <c r="WLI53" s="795"/>
      <c r="WLJ53" s="798"/>
      <c r="WLK53" s="791"/>
      <c r="WLL53" s="792"/>
      <c r="WLM53" s="793"/>
      <c r="WLN53" s="794"/>
      <c r="WLO53" s="795"/>
      <c r="WLP53" s="792"/>
      <c r="WLQ53" s="793"/>
      <c r="WLR53" s="794"/>
      <c r="WLS53" s="795"/>
      <c r="WLT53" s="796"/>
      <c r="WLU53" s="793"/>
      <c r="WLV53" s="794"/>
      <c r="WLW53" s="795"/>
      <c r="WLX53" s="792"/>
      <c r="WLY53" s="797"/>
      <c r="WLZ53" s="794"/>
      <c r="WMA53" s="795"/>
      <c r="WMB53" s="792"/>
      <c r="WMC53" s="797"/>
      <c r="WMD53" s="794"/>
      <c r="WME53" s="795"/>
      <c r="WMF53" s="792"/>
      <c r="WMG53" s="797"/>
      <c r="WMH53" s="794"/>
      <c r="WMI53" s="795"/>
      <c r="WMJ53" s="792"/>
      <c r="WMK53" s="797"/>
      <c r="WML53" s="794"/>
      <c r="WMM53" s="795"/>
      <c r="WMN53" s="798"/>
      <c r="WMO53" s="791"/>
      <c r="WMP53" s="792"/>
      <c r="WMQ53" s="793"/>
      <c r="WMR53" s="794"/>
      <c r="WMS53" s="795"/>
      <c r="WMT53" s="792"/>
      <c r="WMU53" s="793"/>
      <c r="WMV53" s="794"/>
      <c r="WMW53" s="795"/>
      <c r="WMX53" s="796"/>
      <c r="WMY53" s="793"/>
      <c r="WMZ53" s="794"/>
      <c r="WNA53" s="795"/>
      <c r="WNB53" s="792"/>
      <c r="WNC53" s="797"/>
      <c r="WND53" s="794"/>
      <c r="WNE53" s="795"/>
      <c r="WNF53" s="792"/>
      <c r="WNG53" s="797"/>
      <c r="WNH53" s="794"/>
      <c r="WNI53" s="795"/>
      <c r="WNJ53" s="792"/>
      <c r="WNK53" s="797"/>
      <c r="WNL53" s="794"/>
      <c r="WNM53" s="795"/>
      <c r="WNN53" s="792"/>
      <c r="WNO53" s="797"/>
      <c r="WNP53" s="794"/>
      <c r="WNQ53" s="795"/>
      <c r="WNR53" s="798"/>
      <c r="WNS53" s="791"/>
      <c r="WNT53" s="792"/>
      <c r="WNU53" s="793"/>
      <c r="WNV53" s="794"/>
      <c r="WNW53" s="795"/>
      <c r="WNX53" s="792"/>
      <c r="WNY53" s="793"/>
      <c r="WNZ53" s="794"/>
      <c r="WOA53" s="795"/>
      <c r="WOB53" s="796"/>
      <c r="WOC53" s="793"/>
      <c r="WOD53" s="794"/>
      <c r="WOE53" s="795"/>
      <c r="WOF53" s="792"/>
      <c r="WOG53" s="797"/>
      <c r="WOH53" s="794"/>
      <c r="WOI53" s="795"/>
      <c r="WOJ53" s="792"/>
      <c r="WOK53" s="797"/>
      <c r="WOL53" s="794"/>
      <c r="WOM53" s="795"/>
      <c r="WON53" s="792"/>
      <c r="WOO53" s="797"/>
      <c r="WOP53" s="794"/>
      <c r="WOQ53" s="795"/>
      <c r="WOR53" s="792"/>
      <c r="WOS53" s="797"/>
      <c r="WOT53" s="794"/>
      <c r="WOU53" s="795"/>
      <c r="WOV53" s="798"/>
      <c r="WOW53" s="791"/>
      <c r="WOX53" s="792"/>
      <c r="WOY53" s="793"/>
      <c r="WOZ53" s="794"/>
      <c r="WPA53" s="795"/>
      <c r="WPB53" s="792"/>
      <c r="WPC53" s="793"/>
      <c r="WPD53" s="794"/>
      <c r="WPE53" s="795"/>
      <c r="WPF53" s="796"/>
      <c r="WPG53" s="793"/>
      <c r="WPH53" s="794"/>
      <c r="WPI53" s="795"/>
      <c r="WPJ53" s="792"/>
      <c r="WPK53" s="797"/>
      <c r="WPL53" s="794"/>
      <c r="WPM53" s="795"/>
      <c r="WPN53" s="792"/>
      <c r="WPO53" s="797"/>
      <c r="WPP53" s="794"/>
      <c r="WPQ53" s="795"/>
      <c r="WPR53" s="792"/>
      <c r="WPS53" s="797"/>
      <c r="WPT53" s="794"/>
      <c r="WPU53" s="795"/>
      <c r="WPV53" s="792"/>
      <c r="WPW53" s="797"/>
      <c r="WPX53" s="794"/>
      <c r="WPY53" s="795"/>
      <c r="WPZ53" s="798"/>
      <c r="WQA53" s="791"/>
      <c r="WQB53" s="792"/>
      <c r="WQC53" s="793"/>
      <c r="WQD53" s="794"/>
      <c r="WQE53" s="795"/>
      <c r="WQF53" s="792"/>
      <c r="WQG53" s="793"/>
      <c r="WQH53" s="794"/>
      <c r="WQI53" s="795"/>
      <c r="WQJ53" s="796"/>
      <c r="WQK53" s="793"/>
      <c r="WQL53" s="794"/>
      <c r="WQM53" s="795"/>
      <c r="WQN53" s="792"/>
      <c r="WQO53" s="797"/>
      <c r="WQP53" s="794"/>
      <c r="WQQ53" s="795"/>
      <c r="WQR53" s="792"/>
      <c r="WQS53" s="797"/>
      <c r="WQT53" s="794"/>
      <c r="WQU53" s="795"/>
      <c r="WQV53" s="792"/>
      <c r="WQW53" s="797"/>
      <c r="WQX53" s="794"/>
      <c r="WQY53" s="795"/>
      <c r="WQZ53" s="792"/>
      <c r="WRA53" s="797"/>
      <c r="WRB53" s="794"/>
      <c r="WRC53" s="795"/>
      <c r="WRD53" s="798"/>
      <c r="WRE53" s="791"/>
      <c r="WRF53" s="792"/>
      <c r="WRG53" s="793"/>
      <c r="WRH53" s="794"/>
      <c r="WRI53" s="795"/>
      <c r="WRJ53" s="792"/>
      <c r="WRK53" s="793"/>
      <c r="WRL53" s="794"/>
      <c r="WRM53" s="795"/>
      <c r="WRN53" s="796"/>
      <c r="WRO53" s="793"/>
      <c r="WRP53" s="794"/>
      <c r="WRQ53" s="795"/>
      <c r="WRR53" s="792"/>
      <c r="WRS53" s="797"/>
      <c r="WRT53" s="794"/>
      <c r="WRU53" s="795"/>
      <c r="WRV53" s="792"/>
      <c r="WRW53" s="797"/>
      <c r="WRX53" s="794"/>
      <c r="WRY53" s="795"/>
      <c r="WRZ53" s="792"/>
      <c r="WSA53" s="797"/>
      <c r="WSB53" s="794"/>
      <c r="WSC53" s="795"/>
      <c r="WSD53" s="792"/>
      <c r="WSE53" s="797"/>
      <c r="WSF53" s="794"/>
      <c r="WSG53" s="795"/>
      <c r="WSH53" s="798"/>
      <c r="WSI53" s="791"/>
      <c r="WSJ53" s="792"/>
      <c r="WSK53" s="793"/>
      <c r="WSL53" s="794"/>
      <c r="WSM53" s="795"/>
      <c r="WSN53" s="792"/>
      <c r="WSO53" s="793"/>
      <c r="WSP53" s="794"/>
      <c r="WSQ53" s="795"/>
      <c r="WSR53" s="796"/>
      <c r="WSS53" s="793"/>
      <c r="WST53" s="794"/>
      <c r="WSU53" s="795"/>
      <c r="WSV53" s="792"/>
      <c r="WSW53" s="797"/>
      <c r="WSX53" s="794"/>
      <c r="WSY53" s="795"/>
      <c r="WSZ53" s="792"/>
      <c r="WTA53" s="797"/>
      <c r="WTB53" s="794"/>
      <c r="WTC53" s="795"/>
      <c r="WTD53" s="792"/>
      <c r="WTE53" s="797"/>
      <c r="WTF53" s="794"/>
      <c r="WTG53" s="795"/>
      <c r="WTH53" s="792"/>
      <c r="WTI53" s="797"/>
      <c r="WTJ53" s="794"/>
      <c r="WTK53" s="795"/>
      <c r="WTL53" s="798"/>
      <c r="WTM53" s="791"/>
      <c r="WTN53" s="792"/>
      <c r="WTO53" s="793"/>
      <c r="WTP53" s="794"/>
      <c r="WTQ53" s="795"/>
      <c r="WTR53" s="792"/>
      <c r="WTS53" s="793"/>
      <c r="WTT53" s="794"/>
      <c r="WTU53" s="795"/>
      <c r="WTV53" s="796"/>
      <c r="WTW53" s="793"/>
      <c r="WTX53" s="794"/>
      <c r="WTY53" s="795"/>
      <c r="WTZ53" s="792"/>
      <c r="WUA53" s="797"/>
      <c r="WUB53" s="794"/>
      <c r="WUC53" s="795"/>
      <c r="WUD53" s="792"/>
      <c r="WUE53" s="797"/>
      <c r="WUF53" s="794"/>
      <c r="WUG53" s="795"/>
      <c r="WUH53" s="792"/>
      <c r="WUI53" s="797"/>
      <c r="WUJ53" s="794"/>
      <c r="WUK53" s="795"/>
      <c r="WUL53" s="792"/>
      <c r="WUM53" s="797"/>
      <c r="WUN53" s="794"/>
      <c r="WUO53" s="795"/>
      <c r="WUP53" s="798"/>
      <c r="WUQ53" s="791"/>
      <c r="WUR53" s="792"/>
      <c r="WUS53" s="793"/>
      <c r="WUT53" s="794"/>
      <c r="WUU53" s="795"/>
      <c r="WUV53" s="792"/>
      <c r="WUW53" s="793"/>
      <c r="WUX53" s="794"/>
      <c r="WUY53" s="795"/>
      <c r="WUZ53" s="796"/>
      <c r="WVA53" s="793"/>
      <c r="WVB53" s="794"/>
      <c r="WVC53" s="795"/>
      <c r="WVD53" s="792"/>
      <c r="WVE53" s="797"/>
      <c r="WVF53" s="794"/>
      <c r="WVG53" s="795"/>
      <c r="WVH53" s="792"/>
      <c r="WVI53" s="797"/>
      <c r="WVJ53" s="794"/>
      <c r="WVK53" s="795"/>
      <c r="WVL53" s="792"/>
      <c r="WVM53" s="797"/>
      <c r="WVN53" s="794"/>
      <c r="WVO53" s="795"/>
      <c r="WVP53" s="792"/>
      <c r="WVQ53" s="797"/>
      <c r="WVR53" s="794"/>
      <c r="WVS53" s="795"/>
      <c r="WVT53" s="798"/>
      <c r="WVU53" s="791"/>
      <c r="WVV53" s="792"/>
      <c r="WVW53" s="793"/>
      <c r="WVX53" s="794"/>
      <c r="WVY53" s="795"/>
      <c r="WVZ53" s="792"/>
      <c r="WWA53" s="793"/>
      <c r="WWB53" s="794"/>
      <c r="WWC53" s="795"/>
      <c r="WWD53" s="796"/>
      <c r="WWE53" s="793"/>
      <c r="WWF53" s="794"/>
      <c r="WWG53" s="795"/>
      <c r="WWH53" s="792"/>
      <c r="WWI53" s="797"/>
      <c r="WWJ53" s="794"/>
      <c r="WWK53" s="795"/>
      <c r="WWL53" s="792"/>
      <c r="WWM53" s="797"/>
      <c r="WWN53" s="794"/>
      <c r="WWO53" s="795"/>
      <c r="WWP53" s="792"/>
      <c r="WWQ53" s="797"/>
      <c r="WWR53" s="794"/>
      <c r="WWS53" s="795"/>
      <c r="WWT53" s="792"/>
      <c r="WWU53" s="797"/>
      <c r="WWV53" s="794"/>
      <c r="WWW53" s="795"/>
      <c r="WWX53" s="798"/>
      <c r="WWY53" s="791"/>
      <c r="WWZ53" s="792"/>
      <c r="WXA53" s="793"/>
      <c r="WXB53" s="794"/>
      <c r="WXC53" s="795"/>
      <c r="WXD53" s="792"/>
      <c r="WXE53" s="793"/>
      <c r="WXF53" s="794"/>
      <c r="WXG53" s="795"/>
      <c r="WXH53" s="796"/>
      <c r="WXI53" s="793"/>
      <c r="WXJ53" s="794"/>
      <c r="WXK53" s="795"/>
      <c r="WXL53" s="792"/>
      <c r="WXM53" s="797"/>
      <c r="WXN53" s="794"/>
      <c r="WXO53" s="795"/>
      <c r="WXP53" s="792"/>
      <c r="WXQ53" s="797"/>
      <c r="WXR53" s="794"/>
      <c r="WXS53" s="795"/>
      <c r="WXT53" s="792"/>
      <c r="WXU53" s="797"/>
      <c r="WXV53" s="794"/>
      <c r="WXW53" s="795"/>
      <c r="WXX53" s="792"/>
      <c r="WXY53" s="797"/>
      <c r="WXZ53" s="794"/>
      <c r="WYA53" s="795"/>
      <c r="WYB53" s="798"/>
      <c r="WYC53" s="791"/>
      <c r="WYD53" s="792"/>
      <c r="WYE53" s="793"/>
      <c r="WYF53" s="794"/>
      <c r="WYG53" s="795"/>
      <c r="WYH53" s="792"/>
      <c r="WYI53" s="793"/>
      <c r="WYJ53" s="794"/>
      <c r="WYK53" s="795"/>
      <c r="WYL53" s="796"/>
      <c r="WYM53" s="793"/>
      <c r="WYN53" s="794"/>
      <c r="WYO53" s="795"/>
      <c r="WYP53" s="792"/>
      <c r="WYQ53" s="797"/>
      <c r="WYR53" s="794"/>
      <c r="WYS53" s="795"/>
      <c r="WYT53" s="792"/>
      <c r="WYU53" s="797"/>
      <c r="WYV53" s="794"/>
      <c r="WYW53" s="795"/>
      <c r="WYX53" s="792"/>
      <c r="WYY53" s="797"/>
      <c r="WYZ53" s="794"/>
      <c r="WZA53" s="795"/>
      <c r="WZB53" s="792"/>
      <c r="WZC53" s="797"/>
      <c r="WZD53" s="794"/>
      <c r="WZE53" s="795"/>
      <c r="WZF53" s="798"/>
      <c r="WZG53" s="791"/>
      <c r="WZH53" s="792"/>
      <c r="WZI53" s="793"/>
      <c r="WZJ53" s="794"/>
      <c r="WZK53" s="795"/>
      <c r="WZL53" s="792"/>
      <c r="WZM53" s="793"/>
      <c r="WZN53" s="794"/>
      <c r="WZO53" s="795"/>
      <c r="WZP53" s="796"/>
      <c r="WZQ53" s="793"/>
      <c r="WZR53" s="794"/>
      <c r="WZS53" s="795"/>
      <c r="WZT53" s="792"/>
      <c r="WZU53" s="797"/>
      <c r="WZV53" s="794"/>
      <c r="WZW53" s="795"/>
      <c r="WZX53" s="792"/>
      <c r="WZY53" s="797"/>
      <c r="WZZ53" s="794"/>
      <c r="XAA53" s="795"/>
      <c r="XAB53" s="792"/>
      <c r="XAC53" s="797"/>
      <c r="XAD53" s="794"/>
      <c r="XAE53" s="795"/>
      <c r="XAF53" s="792"/>
      <c r="XAG53" s="797"/>
      <c r="XAH53" s="794"/>
      <c r="XAI53" s="795"/>
      <c r="XAJ53" s="798"/>
      <c r="XAK53" s="791"/>
      <c r="XAL53" s="792"/>
      <c r="XAM53" s="793"/>
      <c r="XAN53" s="794"/>
      <c r="XAO53" s="795"/>
      <c r="XAP53" s="792"/>
      <c r="XAQ53" s="793"/>
      <c r="XAR53" s="794"/>
      <c r="XAS53" s="795"/>
      <c r="XAT53" s="796"/>
      <c r="XAU53" s="793"/>
      <c r="XAV53" s="794"/>
      <c r="XAW53" s="795"/>
      <c r="XAX53" s="792"/>
      <c r="XAY53" s="797"/>
      <c r="XAZ53" s="794"/>
      <c r="XBA53" s="795"/>
      <c r="XBB53" s="792"/>
      <c r="XBC53" s="797"/>
      <c r="XBD53" s="794"/>
      <c r="XBE53" s="795"/>
      <c r="XBF53" s="792"/>
      <c r="XBG53" s="797"/>
      <c r="XBH53" s="794"/>
      <c r="XBI53" s="795"/>
      <c r="XBJ53" s="792"/>
      <c r="XBK53" s="797"/>
      <c r="XBL53" s="794"/>
      <c r="XBM53" s="795"/>
      <c r="XBN53" s="798"/>
      <c r="XBO53" s="791"/>
      <c r="XBP53" s="792"/>
      <c r="XBQ53" s="793"/>
      <c r="XBR53" s="794"/>
      <c r="XBS53" s="795"/>
      <c r="XBT53" s="792"/>
      <c r="XBU53" s="793"/>
      <c r="XBV53" s="794"/>
      <c r="XBW53" s="795"/>
      <c r="XBX53" s="796"/>
      <c r="XBY53" s="793"/>
      <c r="XBZ53" s="794"/>
      <c r="XCA53" s="795"/>
      <c r="XCB53" s="792"/>
      <c r="XCC53" s="797"/>
      <c r="XCD53" s="794"/>
      <c r="XCE53" s="795"/>
      <c r="XCF53" s="792"/>
      <c r="XCG53" s="797"/>
      <c r="XCH53" s="794"/>
      <c r="XCI53" s="795"/>
      <c r="XCJ53" s="792"/>
      <c r="XCK53" s="797"/>
      <c r="XCL53" s="794"/>
      <c r="XCM53" s="795"/>
      <c r="XCN53" s="792"/>
      <c r="XCO53" s="797"/>
      <c r="XCP53" s="794"/>
      <c r="XCQ53" s="795"/>
      <c r="XCR53" s="798"/>
      <c r="XCS53" s="791"/>
      <c r="XCT53" s="792"/>
      <c r="XCU53" s="793"/>
      <c r="XCV53" s="794"/>
      <c r="XCW53" s="795"/>
      <c r="XCX53" s="792"/>
      <c r="XCY53" s="793"/>
      <c r="XCZ53" s="794"/>
      <c r="XDA53" s="795"/>
      <c r="XDB53" s="796"/>
      <c r="XDC53" s="793"/>
      <c r="XDD53" s="794"/>
      <c r="XDE53" s="795"/>
      <c r="XDF53" s="792"/>
      <c r="XDG53" s="797"/>
      <c r="XDH53" s="794"/>
      <c r="XDI53" s="795"/>
      <c r="XDJ53" s="792"/>
      <c r="XDK53" s="797"/>
      <c r="XDL53" s="794"/>
      <c r="XDM53" s="795"/>
      <c r="XDN53" s="792"/>
      <c r="XDO53" s="797"/>
      <c r="XDP53" s="794"/>
      <c r="XDQ53" s="795"/>
      <c r="XDR53" s="792"/>
      <c r="XDS53" s="797"/>
      <c r="XDT53" s="794"/>
      <c r="XDU53" s="795"/>
      <c r="XDV53" s="798"/>
      <c r="XDW53" s="791"/>
      <c r="XDX53" s="792"/>
      <c r="XDY53" s="793"/>
      <c r="XDZ53" s="794"/>
      <c r="XEA53" s="795"/>
      <c r="XEB53" s="792"/>
      <c r="XEC53" s="793"/>
      <c r="XED53" s="794"/>
      <c r="XEE53" s="795"/>
      <c r="XEF53" s="796"/>
      <c r="XEG53" s="793"/>
      <c r="XEH53" s="794"/>
      <c r="XEI53" s="795"/>
      <c r="XEJ53" s="792"/>
      <c r="XEK53" s="797"/>
      <c r="XEL53" s="794"/>
      <c r="XEM53" s="795"/>
      <c r="XEN53" s="792"/>
      <c r="XEO53" s="797"/>
      <c r="XEP53" s="794"/>
      <c r="XEQ53" s="795"/>
      <c r="XER53" s="792"/>
      <c r="XES53" s="797"/>
      <c r="XET53" s="794"/>
      <c r="XEU53" s="795"/>
      <c r="XEV53" s="792"/>
      <c r="XEW53" s="797"/>
      <c r="XEX53" s="794"/>
      <c r="XEY53" s="795"/>
      <c r="XEZ53" s="798"/>
      <c r="XFA53" s="791"/>
      <c r="XFB53" s="792"/>
      <c r="XFC53" s="793"/>
      <c r="XFD53" s="794"/>
    </row>
  </sheetData>
  <mergeCells count="5">
    <mergeCell ref="A5:AD5"/>
    <mergeCell ref="A7:AD7"/>
    <mergeCell ref="A2:Q2"/>
    <mergeCell ref="A3:Q3"/>
    <mergeCell ref="A6:AD6"/>
  </mergeCells>
  <printOptions horizontalCentered="1" verticalCentered="1"/>
  <pageMargins left="0" right="0" top="0" bottom="0" header="0" footer="0"/>
  <pageSetup paperSize="9" scale="10" fitToWidth="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35"/>
  <sheetViews>
    <sheetView zoomScale="60" zoomScaleNormal="60" workbookViewId="0">
      <pane xSplit="2" ySplit="10" topLeftCell="C22" activePane="bottomRight" state="frozen"/>
      <selection pane="topRight" activeCell="C1" sqref="C1"/>
      <selection pane="bottomLeft" activeCell="A11" sqref="A11"/>
      <selection pane="bottomRight" activeCell="W51" sqref="W51"/>
    </sheetView>
  </sheetViews>
  <sheetFormatPr defaultRowHeight="15"/>
  <cols>
    <col min="1" max="1" width="8.28515625" customWidth="1"/>
    <col min="2" max="2" width="16.85546875" customWidth="1"/>
    <col min="3" max="3" width="18.7109375" customWidth="1"/>
    <col min="4" max="4" width="10.28515625" customWidth="1"/>
    <col min="5" max="5" width="16.85546875" customWidth="1"/>
    <col min="6" max="6" width="12.28515625" customWidth="1"/>
    <col min="7" max="7" width="20.7109375" customWidth="1"/>
    <col min="8" max="8" width="13.42578125" customWidth="1"/>
    <col min="9" max="9" width="22.140625" customWidth="1"/>
    <col min="10" max="10" width="12.42578125" customWidth="1"/>
    <col min="11" max="11" width="20" customWidth="1"/>
    <col min="12" max="12" width="12.7109375" customWidth="1"/>
    <col min="13" max="13" width="16.42578125" customWidth="1"/>
    <col min="14" max="14" width="12.5703125" customWidth="1"/>
    <col min="15" max="15" width="19" customWidth="1"/>
    <col min="16" max="16" width="11.42578125" customWidth="1"/>
    <col min="17" max="17" width="18.7109375" customWidth="1"/>
    <col min="18" max="18" width="10.7109375" customWidth="1"/>
    <col min="19" max="19" width="13.85546875" customWidth="1"/>
    <col min="20" max="20" width="19.28515625" customWidth="1"/>
    <col min="21" max="21" width="12.28515625" customWidth="1"/>
    <col min="22" max="23" width="16.42578125" customWidth="1"/>
    <col min="24" max="24" width="15.7109375" customWidth="1"/>
    <col min="25" max="25" width="11.28515625" customWidth="1"/>
    <col min="26" max="26" width="15.42578125" customWidth="1"/>
    <col min="27" max="27" width="11" customWidth="1"/>
    <col min="28" max="28" width="15.85546875" customWidth="1"/>
    <col min="29" max="29" width="11.42578125" customWidth="1"/>
    <col min="30" max="31" width="13.7109375" customWidth="1"/>
    <col min="32" max="32" width="18.85546875" customWidth="1"/>
    <col min="33" max="33" width="18.5703125" customWidth="1"/>
    <col min="34" max="34" width="16.42578125" customWidth="1"/>
    <col min="35" max="35" width="15.28515625" customWidth="1"/>
    <col min="36" max="36" width="61.85546875" bestFit="1" customWidth="1"/>
    <col min="41" max="41" width="13.85546875" customWidth="1"/>
    <col min="42" max="42" width="13.7109375" customWidth="1"/>
    <col min="43" max="43" width="13.28515625" customWidth="1"/>
    <col min="44" max="44" width="15.5703125" customWidth="1"/>
    <col min="45" max="45" width="14.140625" customWidth="1"/>
    <col min="46" max="46" width="15.140625" customWidth="1"/>
    <col min="47" max="47" width="33.28515625" bestFit="1" customWidth="1"/>
    <col min="48" max="48" width="58.5703125" bestFit="1" customWidth="1"/>
    <col min="49" max="49" width="47.85546875" customWidth="1"/>
    <col min="50" max="50" width="39.28515625" customWidth="1"/>
    <col min="51" max="51" width="31.28515625" bestFit="1" customWidth="1"/>
    <col min="52" max="52" width="33.28515625" bestFit="1" customWidth="1"/>
    <col min="53" max="53" width="21" bestFit="1" customWidth="1"/>
    <col min="54" max="54" width="23.28515625" bestFit="1" customWidth="1"/>
  </cols>
  <sheetData>
    <row r="1" spans="1:54">
      <c r="A1" s="64"/>
      <c r="B1" s="762"/>
      <c r="C1" s="65"/>
      <c r="D1" s="65"/>
      <c r="E1" s="66"/>
      <c r="F1" s="66"/>
      <c r="G1" s="66"/>
      <c r="H1" s="66"/>
      <c r="I1" s="66"/>
      <c r="J1" s="66"/>
      <c r="K1" s="65"/>
      <c r="L1" s="65"/>
      <c r="M1" s="66"/>
      <c r="N1" s="1161"/>
      <c r="O1" s="560"/>
      <c r="P1" s="560"/>
      <c r="Q1" s="560"/>
      <c r="R1" s="560"/>
      <c r="S1" s="560"/>
      <c r="T1" s="560"/>
      <c r="U1" s="560"/>
      <c r="V1" s="560"/>
      <c r="W1" s="560"/>
      <c r="X1" s="560"/>
      <c r="Y1" s="560"/>
      <c r="Z1" s="560"/>
      <c r="AA1" s="560"/>
      <c r="AB1" s="560"/>
      <c r="AC1" s="560"/>
      <c r="AD1" s="560"/>
      <c r="AE1" s="560"/>
      <c r="AF1" s="560"/>
      <c r="AG1" s="560"/>
      <c r="AH1" s="560"/>
      <c r="AI1" s="560"/>
      <c r="AJ1" s="560"/>
    </row>
    <row r="2" spans="1:54">
      <c r="A2" s="67"/>
      <c r="B2" s="532"/>
      <c r="C2" s="1568"/>
      <c r="D2" s="1568"/>
      <c r="E2" s="1569"/>
      <c r="F2" s="1569"/>
      <c r="G2" s="1569"/>
      <c r="H2" s="1569"/>
      <c r="I2" s="1569"/>
      <c r="J2" s="1569"/>
      <c r="K2" s="1569"/>
      <c r="L2" s="1117"/>
      <c r="M2" s="1117"/>
      <c r="N2" s="1117"/>
      <c r="O2" s="560"/>
      <c r="P2" s="560"/>
      <c r="Q2" s="560"/>
      <c r="R2" s="560"/>
      <c r="S2" s="560"/>
      <c r="T2" s="560"/>
      <c r="U2" s="560"/>
      <c r="V2" s="560"/>
      <c r="W2" s="560"/>
      <c r="X2" s="560"/>
      <c r="Y2" s="560"/>
      <c r="Z2" s="560"/>
      <c r="AA2" s="560"/>
      <c r="AB2" s="560"/>
      <c r="AC2" s="560"/>
      <c r="AD2" s="560"/>
      <c r="AE2" s="560"/>
      <c r="AF2" s="560"/>
      <c r="AG2" s="560"/>
      <c r="AH2" s="560"/>
      <c r="AI2" s="560"/>
      <c r="AJ2" s="560"/>
    </row>
    <row r="3" spans="1:54">
      <c r="A3" s="67"/>
      <c r="B3" s="532"/>
      <c r="C3" s="1570"/>
      <c r="D3" s="1570"/>
      <c r="E3" s="1571"/>
      <c r="F3" s="1571"/>
      <c r="G3" s="1571"/>
      <c r="H3" s="1571"/>
      <c r="I3" s="1571"/>
      <c r="J3" s="1571"/>
      <c r="K3" s="1571"/>
      <c r="L3" s="1118"/>
      <c r="M3" s="1118"/>
      <c r="N3" s="1118"/>
      <c r="O3" s="560"/>
      <c r="P3" s="560"/>
      <c r="Q3" s="560"/>
      <c r="R3" s="560"/>
      <c r="S3" s="560"/>
      <c r="T3" s="560"/>
      <c r="U3" s="560"/>
      <c r="V3" s="560"/>
      <c r="W3" s="560"/>
      <c r="X3" s="560"/>
      <c r="Y3" s="560"/>
      <c r="Z3" s="560"/>
      <c r="AA3" s="560"/>
      <c r="AB3" s="560"/>
      <c r="AC3" s="560"/>
      <c r="AD3" s="560"/>
      <c r="AE3" s="560"/>
      <c r="AF3" s="560"/>
      <c r="AG3" s="560"/>
      <c r="AH3" s="560"/>
      <c r="AI3" s="560"/>
      <c r="AJ3" s="560"/>
    </row>
    <row r="5" spans="1:54" ht="23.25">
      <c r="A5" s="1566" t="s">
        <v>922</v>
      </c>
      <c r="B5" s="1566"/>
      <c r="C5" s="1566"/>
      <c r="D5" s="1566"/>
      <c r="E5" s="1566"/>
      <c r="F5" s="1566"/>
      <c r="G5" s="1566"/>
      <c r="H5" s="1566"/>
      <c r="I5" s="1566"/>
      <c r="J5" s="1566"/>
      <c r="K5" s="1566"/>
      <c r="L5" s="1566"/>
      <c r="M5" s="1566"/>
      <c r="N5" s="1566"/>
      <c r="O5" s="1566"/>
      <c r="P5" s="1566"/>
      <c r="Q5" s="1566"/>
      <c r="R5" s="1566"/>
      <c r="S5" s="1566"/>
      <c r="T5" s="1566"/>
      <c r="U5" s="1566"/>
      <c r="V5" s="1566"/>
      <c r="W5" s="1566"/>
      <c r="X5" s="1566"/>
      <c r="Y5" s="1566"/>
      <c r="Z5" s="1566"/>
      <c r="AA5" s="1566"/>
      <c r="AB5" s="1566"/>
      <c r="AC5" s="1158"/>
      <c r="AD5" s="1158"/>
      <c r="AE5" s="1158"/>
      <c r="AF5" s="1158"/>
      <c r="AG5" s="1158"/>
      <c r="AH5" s="1158"/>
      <c r="AI5" s="1158"/>
      <c r="AJ5" s="1158"/>
    </row>
    <row r="6" spans="1:54" ht="23.25">
      <c r="A6" s="1566" t="s">
        <v>923</v>
      </c>
      <c r="B6" s="1566"/>
      <c r="C6" s="1566"/>
      <c r="D6" s="1566"/>
      <c r="E6" s="1566"/>
      <c r="F6" s="1566"/>
      <c r="G6" s="1566"/>
      <c r="H6" s="1566"/>
      <c r="I6" s="1566"/>
      <c r="J6" s="1566"/>
      <c r="K6" s="1566"/>
      <c r="L6" s="1566"/>
      <c r="M6" s="1566"/>
      <c r="N6" s="1566"/>
      <c r="O6" s="1566"/>
      <c r="P6" s="1566"/>
      <c r="Q6" s="1566"/>
      <c r="R6" s="1566"/>
      <c r="S6" s="1566"/>
      <c r="T6" s="1566"/>
      <c r="U6" s="1566"/>
      <c r="V6" s="1566"/>
      <c r="W6" s="1566"/>
      <c r="X6" s="1566"/>
      <c r="Y6" s="1566"/>
      <c r="Z6" s="1566"/>
      <c r="AA6" s="1566"/>
      <c r="AB6" s="1566"/>
      <c r="AC6" s="1158"/>
      <c r="AD6" s="1158"/>
      <c r="AE6" s="1158"/>
      <c r="AF6" s="1158"/>
      <c r="AG6" s="1158"/>
      <c r="AH6" s="1158"/>
      <c r="AI6" s="1158"/>
      <c r="AJ6" s="1158"/>
    </row>
    <row r="7" spans="1:54" ht="23.25">
      <c r="A7" s="1567" t="s">
        <v>803</v>
      </c>
      <c r="B7" s="1567"/>
      <c r="C7" s="1567"/>
      <c r="D7" s="1567"/>
      <c r="E7" s="1567"/>
      <c r="F7" s="1567"/>
      <c r="G7" s="1567"/>
      <c r="H7" s="1567"/>
      <c r="I7" s="1567"/>
      <c r="J7" s="1567"/>
      <c r="K7" s="1567"/>
      <c r="L7" s="1567"/>
      <c r="M7" s="1567"/>
      <c r="N7" s="1567"/>
      <c r="O7" s="1567"/>
      <c r="P7" s="1567"/>
      <c r="Q7" s="1567"/>
      <c r="R7" s="1567"/>
      <c r="S7" s="1567"/>
      <c r="T7" s="1567"/>
      <c r="U7" s="1567"/>
      <c r="V7" s="1567"/>
      <c r="W7" s="1567"/>
      <c r="X7" s="1567"/>
      <c r="Y7" s="1567"/>
      <c r="Z7" s="1567"/>
      <c r="AA7" s="1567"/>
      <c r="AB7" s="1567"/>
      <c r="AC7" s="1159"/>
      <c r="AD7" s="1159"/>
      <c r="AE7" s="1159"/>
      <c r="AF7" s="1159"/>
      <c r="AG7" s="1159"/>
      <c r="AH7" s="1159"/>
      <c r="AI7" s="1159"/>
      <c r="AJ7" s="1159"/>
    </row>
    <row r="8" spans="1:54" ht="146.44999999999999" customHeight="1">
      <c r="B8" s="1574" t="s">
        <v>804</v>
      </c>
      <c r="C8" s="1351" t="s">
        <v>1149</v>
      </c>
      <c r="D8" s="1577" t="s">
        <v>1161</v>
      </c>
      <c r="E8" s="1186" t="s">
        <v>1150</v>
      </c>
      <c r="F8" s="1577" t="s">
        <v>1161</v>
      </c>
      <c r="G8" s="1187" t="s">
        <v>933</v>
      </c>
      <c r="H8" s="1577" t="s">
        <v>1161</v>
      </c>
      <c r="I8" s="1187" t="s">
        <v>934</v>
      </c>
      <c r="J8" s="1577" t="s">
        <v>1161</v>
      </c>
      <c r="K8" s="1188" t="s">
        <v>935</v>
      </c>
      <c r="L8" s="1577" t="s">
        <v>1161</v>
      </c>
      <c r="M8" s="1189" t="s">
        <v>1155</v>
      </c>
      <c r="N8" s="1577" t="s">
        <v>1161</v>
      </c>
      <c r="O8" s="1368" t="s">
        <v>1157</v>
      </c>
      <c r="P8" s="1579" t="s">
        <v>1161</v>
      </c>
      <c r="Q8" s="1212" t="s">
        <v>998</v>
      </c>
      <c r="R8" s="1579" t="s">
        <v>1161</v>
      </c>
      <c r="S8" s="1212" t="s">
        <v>936</v>
      </c>
      <c r="T8" s="1212" t="s">
        <v>937</v>
      </c>
      <c r="U8" s="1579" t="s">
        <v>1161</v>
      </c>
      <c r="V8" s="1384" t="s">
        <v>1159</v>
      </c>
      <c r="W8" s="1572" t="s">
        <v>1161</v>
      </c>
      <c r="X8" s="1224" t="s">
        <v>938</v>
      </c>
      <c r="Y8" s="1572" t="s">
        <v>1161</v>
      </c>
      <c r="Z8" s="1224" t="s">
        <v>939</v>
      </c>
      <c r="AA8" s="1572" t="s">
        <v>1161</v>
      </c>
      <c r="AB8" s="1224" t="s">
        <v>71</v>
      </c>
      <c r="AC8" s="1572" t="s">
        <v>1161</v>
      </c>
    </row>
    <row r="9" spans="1:54" ht="142.9" customHeight="1">
      <c r="B9" s="1575"/>
      <c r="C9" s="1352" t="s">
        <v>1156</v>
      </c>
      <c r="D9" s="1578"/>
      <c r="E9" s="1190" t="s">
        <v>1160</v>
      </c>
      <c r="F9" s="1578"/>
      <c r="G9" s="1191" t="s">
        <v>1151</v>
      </c>
      <c r="H9" s="1578"/>
      <c r="I9" s="1191" t="s">
        <v>1152</v>
      </c>
      <c r="J9" s="1578"/>
      <c r="K9" s="1192" t="s">
        <v>1153</v>
      </c>
      <c r="L9" s="1578"/>
      <c r="M9" s="1190" t="s">
        <v>1154</v>
      </c>
      <c r="N9" s="1578"/>
      <c r="O9" s="1369" t="s">
        <v>926</v>
      </c>
      <c r="P9" s="1580"/>
      <c r="Q9" s="1213" t="s">
        <v>928</v>
      </c>
      <c r="R9" s="1580"/>
      <c r="S9" s="1213" t="s">
        <v>924</v>
      </c>
      <c r="T9" s="1213" t="s">
        <v>925</v>
      </c>
      <c r="U9" s="1580"/>
      <c r="V9" s="1385" t="s">
        <v>1158</v>
      </c>
      <c r="W9" s="1573"/>
      <c r="X9" s="1225" t="s">
        <v>926</v>
      </c>
      <c r="Y9" s="1573"/>
      <c r="Z9" s="1225" t="s">
        <v>927</v>
      </c>
      <c r="AA9" s="1573"/>
      <c r="AB9" s="1225" t="s">
        <v>79</v>
      </c>
      <c r="AC9" s="1573"/>
    </row>
    <row r="10" spans="1:54" ht="25.9" customHeight="1">
      <c r="B10" s="1576"/>
      <c r="C10" s="1353" t="s">
        <v>1162</v>
      </c>
      <c r="D10" s="1353"/>
      <c r="E10" s="1193" t="s">
        <v>1163</v>
      </c>
      <c r="F10" s="1361"/>
      <c r="G10" s="1194">
        <v>3</v>
      </c>
      <c r="H10" s="1364"/>
      <c r="I10" s="1194">
        <v>4</v>
      </c>
      <c r="J10" s="1364"/>
      <c r="K10" s="1195">
        <v>5</v>
      </c>
      <c r="L10" s="1367"/>
      <c r="M10" s="1196">
        <v>6</v>
      </c>
      <c r="N10" s="1370"/>
      <c r="O10" s="1371" t="s">
        <v>1164</v>
      </c>
      <c r="P10" s="1372"/>
      <c r="Q10" s="1214">
        <v>2</v>
      </c>
      <c r="R10" s="1379"/>
      <c r="S10" s="1214">
        <v>3</v>
      </c>
      <c r="T10" s="1214">
        <v>4</v>
      </c>
      <c r="U10" s="1379"/>
      <c r="V10" s="1386" t="s">
        <v>1165</v>
      </c>
      <c r="W10" s="1387"/>
      <c r="X10" s="1226">
        <v>2</v>
      </c>
      <c r="Y10" s="1394"/>
      <c r="Z10" s="1226">
        <v>3</v>
      </c>
      <c r="AA10" s="1394"/>
      <c r="AB10" s="1226">
        <v>4</v>
      </c>
      <c r="AC10" s="1397"/>
    </row>
    <row r="11" spans="1:54" ht="34.9" customHeight="1">
      <c r="B11" s="1360">
        <v>2023</v>
      </c>
      <c r="C11" s="1354"/>
      <c r="D11" s="1355"/>
      <c r="E11" s="1197"/>
      <c r="F11" s="1355"/>
      <c r="G11" s="1197"/>
      <c r="H11" s="1355"/>
      <c r="I11" s="1197"/>
      <c r="J11" s="1355"/>
      <c r="K11" s="1197"/>
      <c r="L11" s="1355"/>
      <c r="M11" s="1197"/>
      <c r="N11" s="1355"/>
      <c r="O11" s="1373"/>
      <c r="P11" s="1374"/>
      <c r="Q11" s="1215"/>
      <c r="R11" s="1374"/>
      <c r="S11" s="1215"/>
      <c r="T11" s="1215"/>
      <c r="U11" s="1374"/>
      <c r="V11" s="1388"/>
      <c r="W11" s="1389"/>
      <c r="X11" s="1227"/>
      <c r="Y11" s="1389"/>
      <c r="Z11" s="1227"/>
      <c r="AA11" s="1389"/>
      <c r="AB11" s="1227"/>
      <c r="AC11" s="1398"/>
    </row>
    <row r="12" spans="1:54" ht="34.9" customHeight="1">
      <c r="B12" s="905" t="s">
        <v>190</v>
      </c>
      <c r="C12" s="1356">
        <f>E12+K12+M12</f>
        <v>165155.43394301381</v>
      </c>
      <c r="D12" s="1357"/>
      <c r="E12" s="1198">
        <f>G12+I12</f>
        <v>101481.02168775001</v>
      </c>
      <c r="F12" s="1362"/>
      <c r="G12" s="1200">
        <v>94621.123687750005</v>
      </c>
      <c r="H12" s="1365"/>
      <c r="I12" s="1200">
        <v>6859.8980000000001</v>
      </c>
      <c r="J12" s="1365"/>
      <c r="K12" s="1198">
        <v>58157.285361492897</v>
      </c>
      <c r="L12" s="1362"/>
      <c r="M12" s="1198">
        <v>5517.1268937709201</v>
      </c>
      <c r="N12" s="1362"/>
      <c r="O12" s="1375">
        <f>Q12+S12+T12</f>
        <v>160318.38168774999</v>
      </c>
      <c r="P12" s="1376"/>
      <c r="Q12" s="1216">
        <f>G12</f>
        <v>94621.123687750005</v>
      </c>
      <c r="R12" s="1380"/>
      <c r="S12" s="1218">
        <v>0</v>
      </c>
      <c r="T12" s="1218">
        <v>65697.258000000002</v>
      </c>
      <c r="U12" s="1382"/>
      <c r="V12" s="1390">
        <f>X12+Z12+AB12</f>
        <v>180975.63768774999</v>
      </c>
      <c r="W12" s="1391"/>
      <c r="X12" s="1228">
        <f>O12</f>
        <v>160318.38168774999</v>
      </c>
      <c r="Y12" s="1395"/>
      <c r="Z12" s="1228">
        <v>20489.173999999999</v>
      </c>
      <c r="AA12" s="1395"/>
      <c r="AB12" s="1230">
        <v>168.08199999999999</v>
      </c>
      <c r="AC12" s="1398"/>
    </row>
    <row r="13" spans="1:54" ht="34.9" customHeight="1">
      <c r="B13" s="1335">
        <v>2024</v>
      </c>
      <c r="C13" s="1358"/>
      <c r="D13" s="1358"/>
      <c r="E13" s="1202"/>
      <c r="F13" s="1363"/>
      <c r="G13" s="1203"/>
      <c r="H13" s="1366"/>
      <c r="I13" s="1203"/>
      <c r="J13" s="1366"/>
      <c r="K13" s="1202"/>
      <c r="L13" s="1363"/>
      <c r="M13" s="1202"/>
      <c r="N13" s="1363"/>
      <c r="O13" s="1377"/>
      <c r="P13" s="1377"/>
      <c r="Q13" s="1220"/>
      <c r="R13" s="1381"/>
      <c r="S13" s="1221"/>
      <c r="T13" s="1221"/>
      <c r="U13" s="1383"/>
      <c r="V13" s="1392"/>
      <c r="W13" s="1392"/>
      <c r="X13" s="1231"/>
      <c r="Y13" s="1396"/>
      <c r="Z13" s="1231"/>
      <c r="AA13" s="1396"/>
      <c r="AB13" s="1224"/>
      <c r="AC13" s="1389"/>
    </row>
    <row r="14" spans="1:54" ht="34.9" customHeight="1">
      <c r="B14" s="1163" t="s">
        <v>397</v>
      </c>
      <c r="C14" s="1357">
        <f t="shared" ref="C14:C25" si="0">E14+K14+M14</f>
        <v>149483.01160473385</v>
      </c>
      <c r="D14" s="1359">
        <f>C14/C12*100-100</f>
        <v>-9.4894984464681045</v>
      </c>
      <c r="E14" s="1199">
        <f t="shared" ref="E14:E25" si="1">G14+I14</f>
        <v>101324.126</v>
      </c>
      <c r="F14" s="1359">
        <f>E14/E12*100-100</f>
        <v>-0.15460594024443708</v>
      </c>
      <c r="G14" s="1204">
        <v>92184</v>
      </c>
      <c r="H14" s="1359">
        <f>G14/G12*100-100</f>
        <v>-2.5756655520098377</v>
      </c>
      <c r="I14" s="1201">
        <v>9140.1260000000002</v>
      </c>
      <c r="J14" s="1359">
        <f>I14/I12*100-100</f>
        <v>33.239969457271798</v>
      </c>
      <c r="K14" s="1199">
        <v>42965.11959402838</v>
      </c>
      <c r="L14" s="1359">
        <f>K14/K12*100-100</f>
        <v>-26.122549690951629</v>
      </c>
      <c r="M14" s="1199">
        <v>5193.7660107054598</v>
      </c>
      <c r="N14" s="1359">
        <f>M14/M12*100-100</f>
        <v>-5.8610376250462792</v>
      </c>
      <c r="O14" s="1376">
        <f t="shared" ref="O14:O25" si="2">Q14+S14+T14</f>
        <v>156675.486</v>
      </c>
      <c r="P14" s="1378">
        <f>O14/O12*100-100</f>
        <v>-2.2722882113700535</v>
      </c>
      <c r="Q14" s="1217">
        <f t="shared" ref="Q14:Q25" si="3">G14</f>
        <v>92184</v>
      </c>
      <c r="R14" s="1378">
        <f>Q14/Q12*100-100</f>
        <v>-2.5756655520098377</v>
      </c>
      <c r="S14" s="1219">
        <v>0</v>
      </c>
      <c r="T14" s="1218">
        <v>64491.486000000004</v>
      </c>
      <c r="U14" s="1378">
        <f>T14/T12*100-100</f>
        <v>-1.8353460048515302</v>
      </c>
      <c r="V14" s="1391">
        <f t="shared" ref="V14:V25" si="4">X14+Z14+AB14</f>
        <v>177250.99300000002</v>
      </c>
      <c r="W14" s="1393">
        <f>V14/V12*100-100</f>
        <v>-2.058091760492303</v>
      </c>
      <c r="X14" s="1229">
        <f t="shared" ref="X14:X25" si="5">O14</f>
        <v>156675.486</v>
      </c>
      <c r="Y14" s="1393">
        <f>X14/X12*100-100</f>
        <v>-2.2722882113700535</v>
      </c>
      <c r="Z14" s="1229">
        <v>20409.583999999999</v>
      </c>
      <c r="AA14" s="1393">
        <f>Z14/Z12*100-100</f>
        <v>-0.38844904143037695</v>
      </c>
      <c r="AB14" s="1232">
        <v>165.923</v>
      </c>
      <c r="AC14" s="1393">
        <f>AB14/AB12*100-100</f>
        <v>-1.2844920931450048</v>
      </c>
      <c r="AN14" s="905" t="s">
        <v>401</v>
      </c>
      <c r="AY14" s="1154"/>
      <c r="AZ14" s="1155"/>
      <c r="BA14" s="1155"/>
      <c r="BB14" s="1156"/>
    </row>
    <row r="15" spans="1:54" ht="34.9" customHeight="1">
      <c r="B15" s="905" t="s">
        <v>398</v>
      </c>
      <c r="C15" s="1356">
        <f t="shared" si="0"/>
        <v>145272.78799819521</v>
      </c>
      <c r="D15" s="1359">
        <f>C15/C14*100-100</f>
        <v>-2.8165231362018517</v>
      </c>
      <c r="E15" s="1198">
        <f t="shared" si="1"/>
        <v>99237.506715750904</v>
      </c>
      <c r="F15" s="1359">
        <f>E15/E14*100-100</f>
        <v>-2.0593508837659158</v>
      </c>
      <c r="G15" s="1205">
        <v>90660.219715750907</v>
      </c>
      <c r="H15" s="1359">
        <f>G15/G14*100-100</f>
        <v>-1.6529769637345879</v>
      </c>
      <c r="I15" s="1206">
        <v>8577.2870000000003</v>
      </c>
      <c r="J15" s="1359">
        <f>I15/I14*100-100</f>
        <v>-6.1578910400141069</v>
      </c>
      <c r="K15" s="1207">
        <v>40872.577276604155</v>
      </c>
      <c r="L15" s="1359">
        <f>K15/K14*100-100</f>
        <v>-4.8703281573433799</v>
      </c>
      <c r="M15" s="1207">
        <v>5162.7040058401599</v>
      </c>
      <c r="N15" s="1359">
        <f>M15/M14*100-100</f>
        <v>-0.59806323198378664</v>
      </c>
      <c r="O15" s="1375">
        <f t="shared" si="2"/>
        <v>155088.6427157509</v>
      </c>
      <c r="P15" s="1378">
        <f>O15/O14*100-100</f>
        <v>-1.0128216766783282</v>
      </c>
      <c r="Q15" s="1216">
        <f t="shared" si="3"/>
        <v>90660.219715750907</v>
      </c>
      <c r="R15" s="1378">
        <f>Q15/Q14*100-100</f>
        <v>-1.6529769637345879</v>
      </c>
      <c r="S15" s="1222">
        <v>0</v>
      </c>
      <c r="T15" s="1218">
        <v>64428.422999999995</v>
      </c>
      <c r="U15" s="1378">
        <f>T15/T14*100-100</f>
        <v>-9.7785000643355602E-2</v>
      </c>
      <c r="V15" s="1390">
        <f t="shared" si="4"/>
        <v>175503.26971575091</v>
      </c>
      <c r="W15" s="1393">
        <f>V15/V14*100-100</f>
        <v>-0.9860160750970266</v>
      </c>
      <c r="X15" s="1228">
        <f t="shared" si="5"/>
        <v>155088.6427157509</v>
      </c>
      <c r="Y15" s="1393">
        <f>X15/X14*100-100</f>
        <v>-1.0128216766783282</v>
      </c>
      <c r="Z15" s="1233">
        <v>20250.151000000002</v>
      </c>
      <c r="AA15" s="1393">
        <f>Z15/Z14*100-100</f>
        <v>-0.78116731825595309</v>
      </c>
      <c r="AB15" s="1234">
        <v>164.476</v>
      </c>
      <c r="AC15" s="1393">
        <f>AB15/AB14*100-100</f>
        <v>-0.8720912712523301</v>
      </c>
      <c r="AY15" s="1154"/>
      <c r="AZ15" s="1155"/>
      <c r="BA15" s="1155"/>
      <c r="BB15" s="1156"/>
    </row>
    <row r="16" spans="1:54" ht="34.9" customHeight="1">
      <c r="B16" s="1160" t="s">
        <v>399</v>
      </c>
      <c r="C16" s="1356">
        <f t="shared" si="0"/>
        <v>144667.1334770667</v>
      </c>
      <c r="D16" s="1359">
        <f t="shared" ref="D16:F25" si="6">C16/C15*100-100</f>
        <v>-0.41690844477771805</v>
      </c>
      <c r="E16" s="1198">
        <f t="shared" si="1"/>
        <v>98334.032000000007</v>
      </c>
      <c r="F16" s="1359">
        <f t="shared" si="6"/>
        <v>-0.91041658104002465</v>
      </c>
      <c r="G16" s="1208">
        <v>90137</v>
      </c>
      <c r="H16" s="1359">
        <f t="shared" ref="H16" si="7">G16/G15*100-100</f>
        <v>-0.57712160569582238</v>
      </c>
      <c r="I16" s="1209">
        <v>8197.0319999999992</v>
      </c>
      <c r="J16" s="1359">
        <f t="shared" ref="J16" si="8">I16/I15*100-100</f>
        <v>-4.4332782615295656</v>
      </c>
      <c r="K16" s="1210">
        <v>41159.986013645852</v>
      </c>
      <c r="L16" s="1359">
        <f t="shared" ref="L16" si="9">K16/K15*100-100</f>
        <v>0.70318231976580137</v>
      </c>
      <c r="M16" s="1210">
        <v>5173.1154634208297</v>
      </c>
      <c r="N16" s="1359">
        <f t="shared" ref="N16" si="10">M16/M15*100-100</f>
        <v>0.20166675387341115</v>
      </c>
      <c r="O16" s="1375">
        <f t="shared" si="2"/>
        <v>152396.40899999999</v>
      </c>
      <c r="P16" s="1378">
        <f t="shared" ref="P16" si="11">O16/O15*100-100</f>
        <v>-1.7359322182510084</v>
      </c>
      <c r="Q16" s="1216">
        <f t="shared" si="3"/>
        <v>90137</v>
      </c>
      <c r="R16" s="1378">
        <f t="shared" ref="R16" si="12">Q16/Q15*100-100</f>
        <v>-0.57712160569582238</v>
      </c>
      <c r="S16" s="1223">
        <v>0</v>
      </c>
      <c r="T16" s="1218">
        <v>62259.409</v>
      </c>
      <c r="U16" s="1378">
        <f t="shared" ref="U16" si="13">T16/T15*100-100</f>
        <v>-3.366548332247703</v>
      </c>
      <c r="V16" s="1390">
        <f t="shared" si="4"/>
        <v>172696.3</v>
      </c>
      <c r="W16" s="1393">
        <f t="shared" ref="W16" si="14">V16/V15*100-100</f>
        <v>-1.5993831455659802</v>
      </c>
      <c r="X16" s="1228">
        <f t="shared" si="5"/>
        <v>152396.40899999999</v>
      </c>
      <c r="Y16" s="1393">
        <f t="shared" ref="Y16" si="15">X16/X15*100-100</f>
        <v>-1.7359322182510084</v>
      </c>
      <c r="Z16" s="1235">
        <v>20136.138999999999</v>
      </c>
      <c r="AA16" s="1393">
        <f t="shared" ref="AA16:AC16" si="16">Z16/Z15*100-100</f>
        <v>-0.56301802391499223</v>
      </c>
      <c r="AB16" s="1236">
        <v>163.75200000000001</v>
      </c>
      <c r="AC16" s="1393">
        <f t="shared" si="16"/>
        <v>-0.44018580218390468</v>
      </c>
      <c r="AY16" s="1154"/>
      <c r="AZ16" s="1155"/>
      <c r="BA16" s="1155"/>
      <c r="BB16" s="1156"/>
    </row>
    <row r="17" spans="2:54" ht="34.9" customHeight="1">
      <c r="B17" s="1160" t="s">
        <v>400</v>
      </c>
      <c r="C17" s="1356">
        <f t="shared" si="0"/>
        <v>143060.36928104569</v>
      </c>
      <c r="D17" s="1359">
        <f t="shared" si="6"/>
        <v>-1.110662911058327</v>
      </c>
      <c r="E17" s="1198">
        <f t="shared" si="1"/>
        <v>99328.722999999998</v>
      </c>
      <c r="F17" s="1359">
        <f t="shared" si="6"/>
        <v>1.0115429823928963</v>
      </c>
      <c r="G17" s="1208">
        <v>91566</v>
      </c>
      <c r="H17" s="1359">
        <f t="shared" ref="H17" si="17">G17/G16*100-100</f>
        <v>1.5853645007044719</v>
      </c>
      <c r="I17" s="1209">
        <v>7762.723</v>
      </c>
      <c r="J17" s="1359">
        <f t="shared" ref="J17" si="18">I17/I16*100-100</f>
        <v>-5.2983689706225192</v>
      </c>
      <c r="K17" s="1210">
        <v>38600.454685416553</v>
      </c>
      <c r="L17" s="1359">
        <f t="shared" ref="L17" si="19">K17/K16*100-100</f>
        <v>-6.2184941641640279</v>
      </c>
      <c r="M17" s="1210">
        <v>5131.1915956291605</v>
      </c>
      <c r="N17" s="1359">
        <f t="shared" ref="N17" si="20">M17/M16*100-100</f>
        <v>-0.8104181723395385</v>
      </c>
      <c r="O17" s="1375">
        <f t="shared" si="2"/>
        <v>154352</v>
      </c>
      <c r="P17" s="1378">
        <f t="shared" ref="P17" si="21">O17/O16*100-100</f>
        <v>1.2832264308800063</v>
      </c>
      <c r="Q17" s="1216">
        <f t="shared" si="3"/>
        <v>91566</v>
      </c>
      <c r="R17" s="1378">
        <f t="shared" ref="R17" si="22">Q17/Q16*100-100</f>
        <v>1.5853645007044719</v>
      </c>
      <c r="S17" s="1223">
        <v>0</v>
      </c>
      <c r="T17" s="1218">
        <v>62786</v>
      </c>
      <c r="U17" s="1378">
        <f t="shared" ref="U17" si="23">T17/T16*100-100</f>
        <v>0.84580147556492591</v>
      </c>
      <c r="V17" s="1390">
        <f t="shared" si="4"/>
        <v>174816.717</v>
      </c>
      <c r="W17" s="1393">
        <f t="shared" ref="W17" si="24">V17/V16*100-100</f>
        <v>1.2278300114131184</v>
      </c>
      <c r="X17" s="1228">
        <f t="shared" si="5"/>
        <v>154352</v>
      </c>
      <c r="Y17" s="1393">
        <f t="shared" ref="Y17" si="25">X17/X16*100-100</f>
        <v>1.2832264308800063</v>
      </c>
      <c r="Z17" s="1235">
        <v>20301.753000000001</v>
      </c>
      <c r="AA17" s="1393">
        <f t="shared" ref="AA17:AC17" si="26">Z17/Z16*100-100</f>
        <v>0.82247147777437135</v>
      </c>
      <c r="AB17" s="1236">
        <v>162.964</v>
      </c>
      <c r="AC17" s="1393">
        <f t="shared" si="26"/>
        <v>-0.48121549660461937</v>
      </c>
      <c r="AY17" s="1157"/>
      <c r="AZ17" s="1155"/>
      <c r="BA17" s="1155"/>
      <c r="BB17" s="1156"/>
    </row>
    <row r="18" spans="2:54" ht="34.9" customHeight="1">
      <c r="B18" s="1160" t="s">
        <v>44</v>
      </c>
      <c r="C18" s="1356">
        <f t="shared" si="0"/>
        <v>145408.49218873912</v>
      </c>
      <c r="D18" s="1359">
        <f t="shared" si="6"/>
        <v>1.641351074021415</v>
      </c>
      <c r="E18" s="1198">
        <f t="shared" si="1"/>
        <v>100792.48300000001</v>
      </c>
      <c r="F18" s="1359">
        <f t="shared" si="6"/>
        <v>1.4736522888752006</v>
      </c>
      <c r="G18" s="1208">
        <v>92354</v>
      </c>
      <c r="H18" s="1359">
        <f t="shared" ref="H18" si="27">G18/G17*100-100</f>
        <v>0.86058143852521596</v>
      </c>
      <c r="I18" s="1209">
        <v>8438.4830000000002</v>
      </c>
      <c r="J18" s="1359">
        <f t="shared" ref="J18" si="28">I18/I17*100-100</f>
        <v>8.7051927525946695</v>
      </c>
      <c r="K18" s="1210">
        <v>39432.436772059926</v>
      </c>
      <c r="L18" s="1359">
        <f t="shared" ref="L18" si="29">K18/K17*100-100</f>
        <v>2.1553686178668272</v>
      </c>
      <c r="M18" s="1210">
        <v>5183.5724166791697</v>
      </c>
      <c r="N18" s="1359">
        <f t="shared" ref="N18" si="30">M18/M17*100-100</f>
        <v>1.0208315178608558</v>
      </c>
      <c r="O18" s="1375">
        <f t="shared" si="2"/>
        <v>157565.19200000001</v>
      </c>
      <c r="P18" s="1378">
        <f t="shared" ref="P18" si="31">O18/O17*100-100</f>
        <v>2.0817300715248308</v>
      </c>
      <c r="Q18" s="1216">
        <f t="shared" si="3"/>
        <v>92354</v>
      </c>
      <c r="R18" s="1378">
        <f t="shared" ref="R18" si="32">Q18/Q17*100-100</f>
        <v>0.86058143852521596</v>
      </c>
      <c r="S18" s="1223">
        <v>0</v>
      </c>
      <c r="T18" s="1218">
        <v>65211.19200000001</v>
      </c>
      <c r="U18" s="1378">
        <f t="shared" ref="U18" si="33">T18/T17*100-100</f>
        <v>3.8626317968974035</v>
      </c>
      <c r="V18" s="1390">
        <f t="shared" si="4"/>
        <v>178269.16300000003</v>
      </c>
      <c r="W18" s="1393">
        <f t="shared" ref="W18" si="34">V18/V17*100-100</f>
        <v>1.9748946549545536</v>
      </c>
      <c r="X18" s="1228">
        <f t="shared" si="5"/>
        <v>157565.19200000001</v>
      </c>
      <c r="Y18" s="1393">
        <f t="shared" ref="Y18" si="35">X18/X17*100-100</f>
        <v>2.0817300715248308</v>
      </c>
      <c r="Z18" s="1235">
        <v>20541.108</v>
      </c>
      <c r="AA18" s="1393">
        <f t="shared" ref="AA18:AC18" si="36">Z18/Z17*100-100</f>
        <v>1.1789868589180372</v>
      </c>
      <c r="AB18" s="1236">
        <v>162.863</v>
      </c>
      <c r="AC18" s="1393">
        <f t="shared" si="36"/>
        <v>-6.1976878328948715E-2</v>
      </c>
      <c r="AY18" s="1157"/>
      <c r="AZ18" s="1155"/>
      <c r="BA18" s="1155"/>
      <c r="BB18" s="1156"/>
    </row>
    <row r="19" spans="2:54" ht="34.9" customHeight="1">
      <c r="B19" s="1160" t="s">
        <v>401</v>
      </c>
      <c r="C19" s="1356">
        <f t="shared" si="0"/>
        <v>155674.31294269068</v>
      </c>
      <c r="D19" s="1359">
        <f t="shared" si="6"/>
        <v>7.0599870746383999</v>
      </c>
      <c r="E19" s="1198">
        <f t="shared" si="1"/>
        <v>102312</v>
      </c>
      <c r="F19" s="1359">
        <f t="shared" si="6"/>
        <v>1.5075697658921428</v>
      </c>
      <c r="G19" s="1208">
        <v>93650</v>
      </c>
      <c r="H19" s="1359">
        <f t="shared" ref="H19" si="37">G19/G18*100-100</f>
        <v>1.403296013166738</v>
      </c>
      <c r="I19" s="1209">
        <v>8662</v>
      </c>
      <c r="J19" s="1359">
        <f t="shared" ref="J19" si="38">I19/I18*100-100</f>
        <v>2.6487817774829807</v>
      </c>
      <c r="K19" s="1210">
        <v>48226.841620889805</v>
      </c>
      <c r="L19" s="1359">
        <f t="shared" ref="L19" si="39">K19/K18*100-100</f>
        <v>22.30246357755199</v>
      </c>
      <c r="M19" s="1210">
        <v>5135.4713218008701</v>
      </c>
      <c r="N19" s="1359">
        <f t="shared" ref="N19" si="40">M19/M18*100-100</f>
        <v>-0.92795259739257574</v>
      </c>
      <c r="O19" s="1375">
        <f t="shared" si="2"/>
        <v>158282.158</v>
      </c>
      <c r="P19" s="1378">
        <f t="shared" ref="P19" si="41">O19/O18*100-100</f>
        <v>0.45502816383455524</v>
      </c>
      <c r="Q19" s="1216">
        <f t="shared" si="3"/>
        <v>93650</v>
      </c>
      <c r="R19" s="1378">
        <f t="shared" ref="R19" si="42">Q19/Q18*100-100</f>
        <v>1.403296013166738</v>
      </c>
      <c r="S19" s="1223">
        <v>0</v>
      </c>
      <c r="T19" s="1218">
        <v>64632.15800000001</v>
      </c>
      <c r="U19" s="1378">
        <f t="shared" ref="U19" si="43">T19/T18*100-100</f>
        <v>-0.88793653702879283</v>
      </c>
      <c r="V19" s="1390">
        <f t="shared" si="4"/>
        <v>179110.16199999998</v>
      </c>
      <c r="W19" s="1393">
        <f t="shared" ref="W19" si="44">V19/V18*100-100</f>
        <v>0.47175797869201119</v>
      </c>
      <c r="X19" s="1228">
        <f t="shared" si="5"/>
        <v>158282.158</v>
      </c>
      <c r="Y19" s="1393">
        <f t="shared" ref="Y19" si="45">X19/X18*100-100</f>
        <v>0.45502816383455524</v>
      </c>
      <c r="Z19" s="1235">
        <v>20665.138999999996</v>
      </c>
      <c r="AA19" s="1393">
        <f t="shared" ref="AA19:AC19" si="46">Z19/Z18*100-100</f>
        <v>0.60381845029972681</v>
      </c>
      <c r="AB19" s="1236">
        <v>162.86500000000001</v>
      </c>
      <c r="AC19" s="1393">
        <f t="shared" si="46"/>
        <v>1.2280260095849371E-3</v>
      </c>
      <c r="AY19" s="1157"/>
      <c r="AZ19" s="1155"/>
      <c r="BA19" s="1155"/>
      <c r="BB19" s="1156"/>
    </row>
    <row r="20" spans="2:54" ht="34.9" customHeight="1">
      <c r="B20" s="1160" t="s">
        <v>402</v>
      </c>
      <c r="C20" s="1356">
        <f t="shared" si="0"/>
        <v>156234.00645933725</v>
      </c>
      <c r="D20" s="1359">
        <f t="shared" si="6"/>
        <v>0.35952849642741569</v>
      </c>
      <c r="E20" s="1198">
        <f t="shared" si="1"/>
        <v>104385.6598635</v>
      </c>
      <c r="F20" s="1359">
        <f t="shared" si="6"/>
        <v>2.0268002419071109</v>
      </c>
      <c r="G20" s="1208">
        <v>95363.0128635</v>
      </c>
      <c r="H20" s="1359">
        <f t="shared" ref="H20" si="47">G20/G19*100-100</f>
        <v>1.8291648302189145</v>
      </c>
      <c r="I20" s="1209">
        <v>9022.6470000000008</v>
      </c>
      <c r="J20" s="1359">
        <f t="shared" ref="J20" si="48">I20/I19*100-100</f>
        <v>4.1635534518587036</v>
      </c>
      <c r="K20" s="1210">
        <v>46653.868924425784</v>
      </c>
      <c r="L20" s="1359">
        <f t="shared" ref="L20" si="49">K20/K19*100-100</f>
        <v>-3.2616125037362593</v>
      </c>
      <c r="M20" s="1210">
        <v>5194.4776714114696</v>
      </c>
      <c r="N20" s="1359">
        <f t="shared" ref="N20" si="50">M20/M19*100-100</f>
        <v>1.1489957963567718</v>
      </c>
      <c r="O20" s="1375">
        <f t="shared" si="2"/>
        <v>159890.84386349999</v>
      </c>
      <c r="P20" s="1378">
        <f t="shared" ref="P20" si="51">O20/O19*100-100</f>
        <v>1.0163406184416459</v>
      </c>
      <c r="Q20" s="1216">
        <f t="shared" si="3"/>
        <v>95363.0128635</v>
      </c>
      <c r="R20" s="1378">
        <f t="shared" ref="R20" si="52">Q20/Q19*100-100</f>
        <v>1.8291648302189145</v>
      </c>
      <c r="S20" s="1223">
        <v>0</v>
      </c>
      <c r="T20" s="1218">
        <v>64527.830999999991</v>
      </c>
      <c r="U20" s="1378">
        <f t="shared" ref="U20" si="53">T20/T19*100-100</f>
        <v>-0.16141655056608784</v>
      </c>
      <c r="V20" s="1390">
        <f t="shared" si="4"/>
        <v>181091.80586349999</v>
      </c>
      <c r="W20" s="1393">
        <f t="shared" ref="W20" si="54">V20/V19*100-100</f>
        <v>1.1063827095974688</v>
      </c>
      <c r="X20" s="1228">
        <f t="shared" si="5"/>
        <v>159890.84386349999</v>
      </c>
      <c r="Y20" s="1393">
        <f t="shared" ref="Y20" si="55">X20/X19*100-100</f>
        <v>1.0163406184416459</v>
      </c>
      <c r="Z20" s="1235">
        <v>21037.784</v>
      </c>
      <c r="AA20" s="1393">
        <f t="shared" ref="AA20:AC20" si="56">Z20/Z19*100-100</f>
        <v>1.8032542631337094</v>
      </c>
      <c r="AB20" s="1236">
        <v>163.178</v>
      </c>
      <c r="AC20" s="1393">
        <f t="shared" si="56"/>
        <v>0.19218371043501747</v>
      </c>
    </row>
    <row r="21" spans="2:54" ht="34.9" customHeight="1">
      <c r="B21" s="1160" t="s">
        <v>1246</v>
      </c>
      <c r="C21" s="1356">
        <f t="shared" si="0"/>
        <v>155009.68029913877</v>
      </c>
      <c r="D21" s="1359">
        <f t="shared" si="6"/>
        <v>-0.78364895578424409</v>
      </c>
      <c r="E21" s="1198">
        <f t="shared" si="1"/>
        <v>104096.4361505</v>
      </c>
      <c r="F21" s="1359">
        <f t="shared" si="6"/>
        <v>-0.27707226584399791</v>
      </c>
      <c r="G21" s="1208">
        <v>95544.297150500002</v>
      </c>
      <c r="H21" s="1359">
        <f t="shared" ref="H21" si="57">G21/G20*100-100</f>
        <v>0.1900991606247544</v>
      </c>
      <c r="I21" s="1209">
        <v>8552.1389999999992</v>
      </c>
      <c r="J21" s="1359">
        <f t="shared" ref="J21" si="58">I21/I20*100-100</f>
        <v>-5.2147446309270578</v>
      </c>
      <c r="K21" s="1210">
        <v>45564.244148638769</v>
      </c>
      <c r="L21" s="1359">
        <f t="shared" ref="L21" si="59">K21/K20*100-100</f>
        <v>-2.3355507290340398</v>
      </c>
      <c r="M21" s="1210">
        <v>5349</v>
      </c>
      <c r="N21" s="1359">
        <f t="shared" ref="N21" si="60">M21/M20*100-100</f>
        <v>2.9747423776400979</v>
      </c>
      <c r="O21" s="1375">
        <f t="shared" si="2"/>
        <v>159171.2971505</v>
      </c>
      <c r="P21" s="1378">
        <f t="shared" ref="P21" si="61">O21/O20*100-100</f>
        <v>-0.45002371343682057</v>
      </c>
      <c r="Q21" s="1216">
        <f t="shared" si="3"/>
        <v>95544.297150500002</v>
      </c>
      <c r="R21" s="1378">
        <f t="shared" ref="R21" si="62">Q21/Q20*100-100</f>
        <v>0.1900991606247544</v>
      </c>
      <c r="S21" s="1223">
        <v>0</v>
      </c>
      <c r="T21" s="1218">
        <v>63627</v>
      </c>
      <c r="U21" s="1378">
        <f t="shared" ref="U21" si="63">T21/T20*100-100</f>
        <v>-1.3960348365033184</v>
      </c>
      <c r="V21" s="1390">
        <f t="shared" si="4"/>
        <v>180301.5151505</v>
      </c>
      <c r="W21" s="1393">
        <f t="shared" ref="W21" si="64">V21/V20*100-100</f>
        <v>-0.43640335311233969</v>
      </c>
      <c r="X21" s="1228">
        <f t="shared" si="5"/>
        <v>159171.2971505</v>
      </c>
      <c r="Y21" s="1393">
        <f t="shared" ref="Y21" si="65">X21/X20*100-100</f>
        <v>-0.45002371343682057</v>
      </c>
      <c r="Z21" s="1235">
        <v>20966</v>
      </c>
      <c r="AA21" s="1393">
        <f t="shared" ref="AA21:AC21" si="66">Z21/Z20*100-100</f>
        <v>-0.34121464504055155</v>
      </c>
      <c r="AB21" s="1236">
        <v>164.21799999999999</v>
      </c>
      <c r="AC21" s="1393">
        <f t="shared" si="66"/>
        <v>0.63734081800241427</v>
      </c>
    </row>
    <row r="22" spans="2:54" ht="34.9" customHeight="1">
      <c r="B22" s="1160" t="s">
        <v>731</v>
      </c>
      <c r="C22" s="1356">
        <f t="shared" si="0"/>
        <v>150828.29538202507</v>
      </c>
      <c r="D22" s="1359">
        <f t="shared" si="6"/>
        <v>-2.6974992200773755</v>
      </c>
      <c r="E22" s="1198">
        <f t="shared" si="1"/>
        <v>104126.694466</v>
      </c>
      <c r="F22" s="1359">
        <f t="shared" si="6"/>
        <v>2.9067580619425826E-2</v>
      </c>
      <c r="G22" s="1208">
        <v>95702.694466000001</v>
      </c>
      <c r="H22" s="1359">
        <f t="shared" ref="H22" si="67">G22/G21*100-100</f>
        <v>0.16578416527623574</v>
      </c>
      <c r="I22" s="1209">
        <v>8424</v>
      </c>
      <c r="J22" s="1359">
        <f t="shared" ref="J22" si="68">I22/I21*100-100</f>
        <v>-1.4983269097941303</v>
      </c>
      <c r="K22" s="1210">
        <v>41280.632475258302</v>
      </c>
      <c r="L22" s="1359">
        <f t="shared" ref="L22" si="69">K22/K21*100-100</f>
        <v>-9.4012569579922172</v>
      </c>
      <c r="M22" s="1210">
        <v>5420.9684407667692</v>
      </c>
      <c r="N22" s="1359">
        <f t="shared" ref="N22" si="70">M22/M21*100-100</f>
        <v>1.3454559874138852</v>
      </c>
      <c r="O22" s="1375">
        <f t="shared" si="2"/>
        <v>158494.69446600002</v>
      </c>
      <c r="P22" s="1378">
        <f t="shared" ref="P22" si="71">O22/O21*100-100</f>
        <v>-0.42507832543466861</v>
      </c>
      <c r="Q22" s="1216">
        <f t="shared" si="3"/>
        <v>95702.694466000001</v>
      </c>
      <c r="R22" s="1378">
        <f t="shared" ref="R22" si="72">Q22/Q21*100-100</f>
        <v>0.16578416527623574</v>
      </c>
      <c r="S22" s="1223">
        <v>0</v>
      </c>
      <c r="T22" s="1218">
        <v>62792</v>
      </c>
      <c r="U22" s="1378">
        <f t="shared" ref="U22" si="73">T22/T21*100-100</f>
        <v>-1.3123359580052494</v>
      </c>
      <c r="V22" s="1390">
        <f t="shared" si="4"/>
        <v>179631.98046600001</v>
      </c>
      <c r="W22" s="1393">
        <f t="shared" ref="W22" si="74">V22/V21*100-100</f>
        <v>-0.37134168503305887</v>
      </c>
      <c r="X22" s="1228">
        <f t="shared" si="5"/>
        <v>158494.69446600002</v>
      </c>
      <c r="Y22" s="1393">
        <f t="shared" ref="Y22" si="75">X22/X21*100-100</f>
        <v>-0.42507832543466861</v>
      </c>
      <c r="Z22" s="1235">
        <v>20973.552</v>
      </c>
      <c r="AA22" s="1393">
        <f t="shared" ref="AA22:AC22" si="76">Z22/Z21*100-100</f>
        <v>3.6020223218542924E-2</v>
      </c>
      <c r="AB22" s="1236">
        <v>163.73400000000001</v>
      </c>
      <c r="AC22" s="1393">
        <f t="shared" si="76"/>
        <v>-0.29473017574198934</v>
      </c>
    </row>
    <row r="23" spans="2:54" ht="34.9" customHeight="1">
      <c r="B23" s="1160" t="s">
        <v>732</v>
      </c>
      <c r="C23" s="1356">
        <f t="shared" si="0"/>
        <v>147113.69420963299</v>
      </c>
      <c r="D23" s="1359">
        <f t="shared" si="6"/>
        <v>-2.4628012688093861</v>
      </c>
      <c r="E23" s="1198">
        <f t="shared" si="1"/>
        <v>104164.4083275</v>
      </c>
      <c r="F23" s="1359">
        <f t="shared" si="6"/>
        <v>3.6219205548974287E-2</v>
      </c>
      <c r="G23" s="1208">
        <v>95556.532327499997</v>
      </c>
      <c r="H23" s="1359">
        <f t="shared" ref="H23" si="77">G23/G22*100-100</f>
        <v>-0.15272520728444761</v>
      </c>
      <c r="I23" s="1209">
        <v>8607.8760000000002</v>
      </c>
      <c r="J23" s="1359">
        <f t="shared" ref="J23" si="78">I23/I22*100-100</f>
        <v>2.1827635327635448</v>
      </c>
      <c r="K23" s="1210">
        <v>36380.352461945062</v>
      </c>
      <c r="L23" s="1359">
        <f t="shared" ref="L23" si="79">K23/K22*100-100</f>
        <v>-11.870651488322622</v>
      </c>
      <c r="M23" s="1210">
        <v>6568.9334201879201</v>
      </c>
      <c r="N23" s="1359">
        <f t="shared" ref="N23" si="80">M23/M22*100-100</f>
        <v>21.176381894943802</v>
      </c>
      <c r="O23" s="1375">
        <f t="shared" si="2"/>
        <v>156319.33432749999</v>
      </c>
      <c r="P23" s="1378">
        <f t="shared" ref="P23" si="81">O23/O22*100-100</f>
        <v>-1.3725129070277404</v>
      </c>
      <c r="Q23" s="1216">
        <f t="shared" si="3"/>
        <v>95556.532327499997</v>
      </c>
      <c r="R23" s="1378">
        <f t="shared" ref="R23" si="82">Q23/Q22*100-100</f>
        <v>-0.15272520728444761</v>
      </c>
      <c r="S23" s="1223">
        <v>0</v>
      </c>
      <c r="T23" s="1218">
        <v>60762.801999999996</v>
      </c>
      <c r="U23" s="1378">
        <f t="shared" ref="U23" si="83">T23/T22*100-100</f>
        <v>-3.2316186775385489</v>
      </c>
      <c r="V23" s="1390">
        <f t="shared" si="4"/>
        <v>177258.78232749997</v>
      </c>
      <c r="W23" s="1393">
        <f t="shared" ref="W23" si="84">V23/V22*100-100</f>
        <v>-1.321144560307971</v>
      </c>
      <c r="X23" s="1228">
        <f t="shared" si="5"/>
        <v>156319.33432749999</v>
      </c>
      <c r="Y23" s="1393">
        <f t="shared" ref="Y23" si="85">X23/X22*100-100</f>
        <v>-1.3725129070277404</v>
      </c>
      <c r="Z23" s="1235">
        <v>20777.987999999998</v>
      </c>
      <c r="AA23" s="1393">
        <f t="shared" ref="AA23:AC23" si="86">Z23/Z22*100-100</f>
        <v>-0.93243147369602752</v>
      </c>
      <c r="AB23" s="1236">
        <v>161.46</v>
      </c>
      <c r="AC23" s="1393">
        <f t="shared" si="86"/>
        <v>-1.3888379933306538</v>
      </c>
    </row>
    <row r="24" spans="2:54" ht="34.9" customHeight="1">
      <c r="B24" s="1160" t="s">
        <v>745</v>
      </c>
      <c r="C24" s="1356">
        <f>E24+K24+M24</f>
        <v>140743.77914915467</v>
      </c>
      <c r="D24" s="1359">
        <f t="shared" si="6"/>
        <v>-4.3299266561829199</v>
      </c>
      <c r="E24" s="1198">
        <f t="shared" si="1"/>
        <v>101342.777</v>
      </c>
      <c r="F24" s="1359">
        <f t="shared" si="6"/>
        <v>-2.7088248018734049</v>
      </c>
      <c r="G24" s="1208">
        <v>93264</v>
      </c>
      <c r="H24" s="1359">
        <f t="shared" ref="H24" si="87">G24/G23*100-100</f>
        <v>-2.3991372140240657</v>
      </c>
      <c r="I24" s="1209">
        <v>8078.777</v>
      </c>
      <c r="J24" s="1359">
        <f t="shared" ref="J24" si="88">I24/I23*100-100</f>
        <v>-6.1466847338414254</v>
      </c>
      <c r="K24" s="1210">
        <v>32960</v>
      </c>
      <c r="L24" s="1359">
        <f t="shared" ref="L24" si="89">K24/K23*100-100</f>
        <v>-9.4016474016376179</v>
      </c>
      <c r="M24" s="1210">
        <v>6441.0021491546695</v>
      </c>
      <c r="N24" s="1359">
        <f t="shared" ref="N24" si="90">M24/M23*100-100</f>
        <v>-1.9475196786145972</v>
      </c>
      <c r="O24" s="1375">
        <f t="shared" si="2"/>
        <v>152520.348</v>
      </c>
      <c r="P24" s="1378">
        <f t="shared" ref="P24" si="91">O24/O23*100-100</f>
        <v>-2.4302728410683017</v>
      </c>
      <c r="Q24" s="1216">
        <f t="shared" si="3"/>
        <v>93264</v>
      </c>
      <c r="R24" s="1378">
        <f t="shared" ref="R24" si="92">Q24/Q23*100-100</f>
        <v>-2.3991372140240657</v>
      </c>
      <c r="S24" s="1223">
        <v>0</v>
      </c>
      <c r="T24" s="1218">
        <v>59256.348000000005</v>
      </c>
      <c r="U24" s="1378">
        <f t="shared" ref="U24" si="93">T24/T23*100-100</f>
        <v>-2.4792372148999817</v>
      </c>
      <c r="V24" s="1390">
        <f t="shared" si="4"/>
        <v>173592.658</v>
      </c>
      <c r="W24" s="1393">
        <f t="shared" ref="W24" si="94">V24/V23*100-100</f>
        <v>-2.0682328285018343</v>
      </c>
      <c r="X24" s="1228">
        <f t="shared" si="5"/>
        <v>152520.348</v>
      </c>
      <c r="Y24" s="1393">
        <f t="shared" ref="Y24" si="95">X24/X23*100-100</f>
        <v>-2.4302728410683017</v>
      </c>
      <c r="Z24" s="1235">
        <v>20912</v>
      </c>
      <c r="AA24" s="1393">
        <f t="shared" ref="AA24:AC24" si="96">Z24/Z23*100-100</f>
        <v>0.64497101451787842</v>
      </c>
      <c r="AB24" s="1236">
        <v>160.31</v>
      </c>
      <c r="AC24" s="1393">
        <f t="shared" si="96"/>
        <v>-0.71225071225072156</v>
      </c>
    </row>
    <row r="25" spans="2:54" ht="34.9" customHeight="1">
      <c r="B25" s="1160" t="s">
        <v>1251</v>
      </c>
      <c r="C25" s="1356">
        <f t="shared" si="0"/>
        <v>142320.20396874999</v>
      </c>
      <c r="D25" s="1359">
        <f t="shared" si="6"/>
        <v>1.1200671384024048</v>
      </c>
      <c r="E25" s="1198">
        <f t="shared" si="1"/>
        <v>100543.20396874999</v>
      </c>
      <c r="F25" s="1359">
        <f t="shared" si="6"/>
        <v>-0.78897880531732767</v>
      </c>
      <c r="G25" s="1208">
        <v>93400.201968749985</v>
      </c>
      <c r="H25" s="1359">
        <f t="shared" ref="H25" si="97">G25/G24*100-100</f>
        <v>0.14603916704191988</v>
      </c>
      <c r="I25" s="1209">
        <v>7143.0020000000004</v>
      </c>
      <c r="J25" s="1359">
        <f t="shared" ref="J25" si="98">I25/I24*100-100</f>
        <v>-11.583127000534859</v>
      </c>
      <c r="K25" s="1210">
        <v>35206</v>
      </c>
      <c r="L25" s="1359">
        <f t="shared" ref="L25" si="99">K25/K24*100-100</f>
        <v>6.8143203883495005</v>
      </c>
      <c r="M25" s="1210">
        <v>6571</v>
      </c>
      <c r="N25" s="1359">
        <f t="shared" ref="N25" si="100">M25/M24*100-100</f>
        <v>2.0182860964017948</v>
      </c>
      <c r="O25" s="1375">
        <f t="shared" si="2"/>
        <v>152860.47796875</v>
      </c>
      <c r="P25" s="1378">
        <f t="shared" ref="P25" si="101">O25/O24*100-100</f>
        <v>0.22300628946243251</v>
      </c>
      <c r="Q25" s="1216">
        <f t="shared" si="3"/>
        <v>93400.201968749985</v>
      </c>
      <c r="R25" s="1378">
        <f t="shared" ref="R25" si="102">Q25/Q24*100-100</f>
        <v>0.14603916704191988</v>
      </c>
      <c r="S25" s="1223">
        <v>0</v>
      </c>
      <c r="T25" s="1218">
        <v>59460.275999999998</v>
      </c>
      <c r="U25" s="1378">
        <f t="shared" ref="U25" si="103">T25/T24*100-100</f>
        <v>0.34414540700346663</v>
      </c>
      <c r="V25" s="1390">
        <f t="shared" si="4"/>
        <v>174023.11396875</v>
      </c>
      <c r="W25" s="1393">
        <f t="shared" ref="W25" si="104">V25/V24*100-100</f>
        <v>0.24796899460459088</v>
      </c>
      <c r="X25" s="1228">
        <f t="shared" si="5"/>
        <v>152860.47796875</v>
      </c>
      <c r="Y25" s="1393">
        <f t="shared" ref="Y25" si="105">X25/X24*100-100</f>
        <v>0.22300628946243251</v>
      </c>
      <c r="Z25" s="1235">
        <v>21000.489999999998</v>
      </c>
      <c r="AA25" s="1393">
        <f t="shared" ref="AA25:AC25" si="106">Z25/Z24*100-100</f>
        <v>0.42315416985461241</v>
      </c>
      <c r="AB25" s="1236">
        <v>162.14599999999999</v>
      </c>
      <c r="AC25" s="1393">
        <f t="shared" si="106"/>
        <v>1.1452810180275605</v>
      </c>
    </row>
    <row r="26" spans="2:54" ht="34.9" customHeight="1">
      <c r="B26" s="1399">
        <v>2025</v>
      </c>
      <c r="C26" s="1358"/>
      <c r="D26" s="1358"/>
      <c r="E26" s="1202"/>
      <c r="F26" s="1358"/>
      <c r="G26" s="1211"/>
      <c r="H26" s="1358"/>
      <c r="I26" s="1203"/>
      <c r="J26" s="1358"/>
      <c r="K26" s="1202"/>
      <c r="L26" s="1358"/>
      <c r="M26" s="1202"/>
      <c r="N26" s="1358"/>
      <c r="O26" s="1377"/>
      <c r="P26" s="1377"/>
      <c r="Q26" s="1220"/>
      <c r="R26" s="1377"/>
      <c r="S26" s="1221"/>
      <c r="T26" s="1221"/>
      <c r="U26" s="1377"/>
      <c r="V26" s="1392"/>
      <c r="W26" s="1392"/>
      <c r="X26" s="1231"/>
      <c r="Y26" s="1392"/>
      <c r="Z26" s="1231"/>
      <c r="AA26" s="1392"/>
      <c r="AB26" s="1224"/>
      <c r="AC26" s="1392"/>
    </row>
    <row r="27" spans="2:54" ht="34.9" customHeight="1">
      <c r="B27" s="1164" t="s">
        <v>37</v>
      </c>
      <c r="C27" s="1357">
        <f t="shared" ref="C27:C32" si="107">E27+K27+M27</f>
        <v>136875.48358392404</v>
      </c>
      <c r="D27" s="1359">
        <f>C27/C25*100-100</f>
        <v>-3.8256833766353253</v>
      </c>
      <c r="E27" s="1199">
        <f t="shared" ref="E27:E32" si="108">G27+I27</f>
        <v>100373.01973124999</v>
      </c>
      <c r="F27" s="1359">
        <f>E27/E25*100-100</f>
        <v>-0.16926478447304305</v>
      </c>
      <c r="G27" s="1201">
        <v>92373.945731250002</v>
      </c>
      <c r="H27" s="1359">
        <f>G27/G25*100-100</f>
        <v>-1.0987730388884387</v>
      </c>
      <c r="I27" s="1201">
        <v>7999.0739999999996</v>
      </c>
      <c r="J27" s="1359">
        <f>I27/I25*100-100</f>
        <v>11.984764948966827</v>
      </c>
      <c r="K27" s="1199">
        <v>29904.389027768972</v>
      </c>
      <c r="L27" s="1359">
        <f>K27/K25*100-100</f>
        <v>-15.05882796179921</v>
      </c>
      <c r="M27" s="1199">
        <v>6598.0748249050803</v>
      </c>
      <c r="N27" s="1359">
        <f>M27/M25*100-100</f>
        <v>0.4120350769301524</v>
      </c>
      <c r="O27" s="1376">
        <f t="shared" ref="O27:O32" si="109">Q27+S27+T27</f>
        <v>151859.74673125002</v>
      </c>
      <c r="P27" s="1378">
        <f>O27/O25*100-100</f>
        <v>-0.65466970324700924</v>
      </c>
      <c r="Q27" s="1217">
        <f t="shared" ref="Q27:Q32" si="110">G27</f>
        <v>92373.945731250002</v>
      </c>
      <c r="R27" s="1378">
        <f>Q27/Q25*100-100</f>
        <v>-1.0987730388884387</v>
      </c>
      <c r="S27" s="1219">
        <v>0</v>
      </c>
      <c r="T27" s="1217">
        <v>59485.801000000007</v>
      </c>
      <c r="U27" s="1378">
        <f>T27/T25*100-100</f>
        <v>4.2927819574885007E-2</v>
      </c>
      <c r="V27" s="1391">
        <f t="shared" ref="V27:V32" si="111">X27+Z27+AB27</f>
        <v>172608.33273125</v>
      </c>
      <c r="W27" s="1393">
        <f>V27/V25*100-100</f>
        <v>-0.81298466923999513</v>
      </c>
      <c r="X27" s="1229">
        <f t="shared" ref="X27:X32" si="112">O27</f>
        <v>151859.74673125002</v>
      </c>
      <c r="Y27" s="1393">
        <f>X27/X25*100-100</f>
        <v>-0.65466970324700924</v>
      </c>
      <c r="Z27" s="1229">
        <v>20590.286</v>
      </c>
      <c r="AA27" s="1393">
        <f>Z27/Z25*100-100</f>
        <v>-1.9533068037936232</v>
      </c>
      <c r="AB27" s="1232">
        <v>158.30000000000001</v>
      </c>
      <c r="AC27" s="1393">
        <f>AB27/AB25*100-100</f>
        <v>-2.3719364029948053</v>
      </c>
    </row>
    <row r="28" spans="2:54" ht="34.9" customHeight="1">
      <c r="B28" s="1160" t="s">
        <v>39</v>
      </c>
      <c r="C28" s="1356">
        <f t="shared" si="107"/>
        <v>135376.39600000001</v>
      </c>
      <c r="D28" s="1359">
        <f>C28/C27*100-100</f>
        <v>-1.0952199361581592</v>
      </c>
      <c r="E28" s="1198">
        <f t="shared" si="108"/>
        <v>98858.395999999993</v>
      </c>
      <c r="F28" s="1359">
        <f>E28/E27*100-100</f>
        <v>-1.5089948825943793</v>
      </c>
      <c r="G28" s="1209">
        <v>91094</v>
      </c>
      <c r="H28" s="1359">
        <f>G28/G27*100-100</f>
        <v>-1.3856133578767214</v>
      </c>
      <c r="I28" s="1209">
        <v>7764.3959999999997</v>
      </c>
      <c r="J28" s="1359">
        <f>I28/I27*100-100</f>
        <v>-2.9338145890386755</v>
      </c>
      <c r="K28" s="1210">
        <v>29870</v>
      </c>
      <c r="L28" s="1359">
        <f>K28/K27*100-100</f>
        <v>-0.1149965904237007</v>
      </c>
      <c r="M28" s="1210">
        <v>6648</v>
      </c>
      <c r="N28" s="1359">
        <f>M28/M27*100-100</f>
        <v>0.75666276027170909</v>
      </c>
      <c r="O28" s="1375">
        <f t="shared" si="109"/>
        <v>150287.826</v>
      </c>
      <c r="P28" s="1378">
        <f>O28/O27*100-100</f>
        <v>-1.0351134945799032</v>
      </c>
      <c r="Q28" s="1216">
        <f t="shared" si="110"/>
        <v>91094</v>
      </c>
      <c r="R28" s="1378">
        <f>Q28/Q27*100-100</f>
        <v>-1.3856133578767214</v>
      </c>
      <c r="S28" s="1223">
        <v>0</v>
      </c>
      <c r="T28" s="1216">
        <v>59193.826000000001</v>
      </c>
      <c r="U28" s="1378">
        <f>T28/T27*100-100</f>
        <v>-0.49083141706371691</v>
      </c>
      <c r="V28" s="1390">
        <f t="shared" si="111"/>
        <v>170871.625</v>
      </c>
      <c r="W28" s="1393">
        <f>V28/V27*100-100</f>
        <v>-1.0061552091775638</v>
      </c>
      <c r="X28" s="1228">
        <f t="shared" si="112"/>
        <v>150287.826</v>
      </c>
      <c r="Y28" s="1393">
        <f>X28/X27*100-100</f>
        <v>-1.0351134945799032</v>
      </c>
      <c r="Z28" s="1228">
        <v>20426.899000000001</v>
      </c>
      <c r="AA28" s="1393">
        <f>Z28/Z27*100-100</f>
        <v>-0.79351496137547883</v>
      </c>
      <c r="AB28" s="1236">
        <v>156.9</v>
      </c>
      <c r="AC28" s="1393">
        <f>AB28/AB27*100-100</f>
        <v>-0.88439671509792106</v>
      </c>
    </row>
    <row r="29" spans="2:54" ht="34.9" customHeight="1">
      <c r="B29" s="1160" t="s">
        <v>41</v>
      </c>
      <c r="C29" s="1356">
        <f t="shared" si="107"/>
        <v>136924.92473271041</v>
      </c>
      <c r="D29" s="1359">
        <f>C29/C28*100-100</f>
        <v>1.1438690779671674</v>
      </c>
      <c r="E29" s="1198">
        <f t="shared" si="108"/>
        <v>99867.381864000912</v>
      </c>
      <c r="F29" s="1359">
        <f>E29/E28*100-100</f>
        <v>1.0206375025555872</v>
      </c>
      <c r="G29" s="1209">
        <v>93651.592864000908</v>
      </c>
      <c r="H29" s="1359">
        <f>G29/G28*100-100</f>
        <v>2.8076414077775809</v>
      </c>
      <c r="I29" s="1209">
        <v>6215.7889999999998</v>
      </c>
      <c r="J29" s="1359">
        <f>I29/I28*100-100</f>
        <v>-19.9449770465082</v>
      </c>
      <c r="K29" s="1210">
        <v>30244.918697193047</v>
      </c>
      <c r="L29" s="1359">
        <f>K29/K28*100-100</f>
        <v>1.2551680522030324</v>
      </c>
      <c r="M29" s="1210">
        <v>6812.6241715164406</v>
      </c>
      <c r="N29" s="1359">
        <f>M29/M28*100-100</f>
        <v>2.4762962021125219</v>
      </c>
      <c r="O29" s="1375">
        <f t="shared" si="109"/>
        <v>152131.49486400091</v>
      </c>
      <c r="P29" s="1378">
        <f>O29/O28*100-100</f>
        <v>1.2267586224854483</v>
      </c>
      <c r="Q29" s="1216">
        <f t="shared" si="110"/>
        <v>93651.592864000908</v>
      </c>
      <c r="R29" s="1378">
        <f>Q29/Q28*100-100</f>
        <v>2.8076414077775809</v>
      </c>
      <c r="S29" s="1223">
        <v>0</v>
      </c>
      <c r="T29" s="1216">
        <v>58479.902000000002</v>
      </c>
      <c r="U29" s="1378">
        <f>T29/T28*100-100</f>
        <v>-1.2060784852798605</v>
      </c>
      <c r="V29" s="1390">
        <f t="shared" si="111"/>
        <v>171788.49786400091</v>
      </c>
      <c r="W29" s="1393">
        <f>V29/V28*100-100</f>
        <v>0.53658579298985387</v>
      </c>
      <c r="X29" s="1228">
        <f t="shared" si="112"/>
        <v>152131.49486400091</v>
      </c>
      <c r="Y29" s="1393">
        <f>X29/X28*100-100</f>
        <v>1.2267586224854483</v>
      </c>
      <c r="Z29" s="1228">
        <v>19500.207000000002</v>
      </c>
      <c r="AA29" s="1393">
        <f>Z29/Z28*100-100</f>
        <v>-4.5366259460136291</v>
      </c>
      <c r="AB29" s="1236">
        <v>156.79599999999999</v>
      </c>
      <c r="AC29" s="1393">
        <f>AB29/AB28*100-100</f>
        <v>-6.6284257488860021E-2</v>
      </c>
    </row>
    <row r="30" spans="2:54" ht="34.9" customHeight="1">
      <c r="B30" s="1160" t="s">
        <v>42</v>
      </c>
      <c r="C30" s="1356">
        <f t="shared" si="107"/>
        <v>131801.50865793912</v>
      </c>
      <c r="D30" s="1359">
        <f t="shared" ref="D30:F32" si="113">C30/C29*100-100</f>
        <v>-3.7417702326823559</v>
      </c>
      <c r="E30" s="1198">
        <f t="shared" si="108"/>
        <v>98406.790821500908</v>
      </c>
      <c r="F30" s="1359">
        <f t="shared" si="113"/>
        <v>-1.4625306233511139</v>
      </c>
      <c r="G30" s="1209">
        <v>91179.946821500911</v>
      </c>
      <c r="H30" s="1359">
        <f t="shared" ref="H30" si="114">G30/G29*100-100</f>
        <v>-2.6391927429245925</v>
      </c>
      <c r="I30" s="1209">
        <v>7226.8440000000001</v>
      </c>
      <c r="J30" s="1359">
        <f t="shared" ref="J30" si="115">I30/I29*100-100</f>
        <v>16.26591571882507</v>
      </c>
      <c r="K30" s="1210">
        <v>26289.374848337815</v>
      </c>
      <c r="L30" s="1359">
        <f t="shared" ref="L30" si="116">K30/K29*100-100</f>
        <v>-13.078374878297609</v>
      </c>
      <c r="M30" s="1210">
        <v>7105.3429881003894</v>
      </c>
      <c r="N30" s="1359">
        <f t="shared" ref="N30" si="117">M30/M29*100-100</f>
        <v>4.2967116519916857</v>
      </c>
      <c r="O30" s="1375">
        <f t="shared" si="109"/>
        <v>150449.03582150093</v>
      </c>
      <c r="P30" s="1378">
        <f t="shared" ref="P30" si="118">O30/O29*100-100</f>
        <v>-1.1059242164181882</v>
      </c>
      <c r="Q30" s="1216">
        <f t="shared" si="110"/>
        <v>91179.946821500911</v>
      </c>
      <c r="R30" s="1378">
        <f t="shared" ref="R30" si="119">Q30/Q29*100-100</f>
        <v>-2.6391927429245925</v>
      </c>
      <c r="S30" s="1223">
        <v>0</v>
      </c>
      <c r="T30" s="1216">
        <v>59269.089000000007</v>
      </c>
      <c r="U30" s="1378">
        <f t="shared" ref="U30" si="120">T30/T29*100-100</f>
        <v>1.349501235484297</v>
      </c>
      <c r="V30" s="1390">
        <f t="shared" si="111"/>
        <v>169771.62782150094</v>
      </c>
      <c r="W30" s="1393">
        <f t="shared" ref="W30" si="121">V30/V29*100-100</f>
        <v>-1.1740425392721363</v>
      </c>
      <c r="X30" s="1228">
        <f t="shared" si="112"/>
        <v>150449.03582150093</v>
      </c>
      <c r="Y30" s="1393">
        <f t="shared" ref="Y30" si="122">X30/X29*100-100</f>
        <v>-1.1059242164181882</v>
      </c>
      <c r="Z30" s="1228">
        <v>19167.916000000001</v>
      </c>
      <c r="AA30" s="1393">
        <f t="shared" ref="AA30:AC30" si="123">Z30/Z29*100-100</f>
        <v>-1.7040383212342363</v>
      </c>
      <c r="AB30" s="1236">
        <v>154.67599999999999</v>
      </c>
      <c r="AC30" s="1393">
        <f t="shared" si="123"/>
        <v>-1.352075308043581</v>
      </c>
    </row>
    <row r="31" spans="2:54" ht="34.9" customHeight="1">
      <c r="B31" s="1160" t="s">
        <v>369</v>
      </c>
      <c r="C31" s="1356">
        <f t="shared" si="107"/>
        <v>130150.43639191605</v>
      </c>
      <c r="D31" s="1359">
        <f t="shared" si="113"/>
        <v>-1.2526960296850973</v>
      </c>
      <c r="E31" s="1198">
        <f t="shared" si="108"/>
        <v>97955.355331500905</v>
      </c>
      <c r="F31" s="1359">
        <f t="shared" si="113"/>
        <v>-0.45874424542392944</v>
      </c>
      <c r="G31" s="1209">
        <v>90887.957331500904</v>
      </c>
      <c r="H31" s="1359">
        <f t="shared" ref="H31:H35" si="124">G31/G30*100-100</f>
        <v>-0.32023432802787966</v>
      </c>
      <c r="I31" s="1209">
        <v>7067.3980000000001</v>
      </c>
      <c r="J31" s="1359">
        <f t="shared" ref="J31:J35" si="125">I31/I30*100-100</f>
        <v>-2.206301948679112</v>
      </c>
      <c r="K31" s="1210">
        <v>25134.86827811422</v>
      </c>
      <c r="L31" s="1359">
        <f t="shared" ref="L31:L35" si="126">K31/K30*100-100</f>
        <v>-4.3915329934009009</v>
      </c>
      <c r="M31" s="1210">
        <v>7060.2127823009296</v>
      </c>
      <c r="N31" s="1359">
        <f t="shared" ref="N31:N35" si="127">M31/M30*100-100</f>
        <v>-0.63515872316143884</v>
      </c>
      <c r="O31" s="1375">
        <f t="shared" si="109"/>
        <v>149327.93233150092</v>
      </c>
      <c r="P31" s="1378">
        <f t="shared" ref="P31:P32" si="128">O31/O30*100-100</f>
        <v>-0.74517160171777164</v>
      </c>
      <c r="Q31" s="1216">
        <f t="shared" si="110"/>
        <v>90887.957331500904</v>
      </c>
      <c r="R31" s="1378">
        <f t="shared" ref="R31:R35" si="129">Q31/Q30*100-100</f>
        <v>-0.32023432802787966</v>
      </c>
      <c r="S31" s="1223">
        <v>0</v>
      </c>
      <c r="T31" s="1216">
        <v>58439.975000000006</v>
      </c>
      <c r="U31" s="1378">
        <f t="shared" ref="U31:U32" si="130">T31/T30*100-100</f>
        <v>-1.3988978301994877</v>
      </c>
      <c r="V31" s="1390">
        <f t="shared" si="111"/>
        <v>168478.14233150092</v>
      </c>
      <c r="W31" s="1393">
        <f t="shared" ref="W31:W32" si="131">V31/V30*100-100</f>
        <v>-0.76189732442219338</v>
      </c>
      <c r="X31" s="1228">
        <f t="shared" si="112"/>
        <v>149327.93233150092</v>
      </c>
      <c r="Y31" s="1393">
        <f t="shared" ref="Y31:Y32" si="132">X31/X30*100-100</f>
        <v>-0.74517160171777164</v>
      </c>
      <c r="Z31" s="1228">
        <v>18997.100999999995</v>
      </c>
      <c r="AA31" s="1393">
        <f t="shared" ref="AA31:AC34" si="133">Z31/Z30*100-100</f>
        <v>-0.89115060813082891</v>
      </c>
      <c r="AB31" s="1236">
        <v>153.10900000000001</v>
      </c>
      <c r="AC31" s="1393">
        <f t="shared" si="133"/>
        <v>-1.0130854172592905</v>
      </c>
    </row>
    <row r="32" spans="2:54" ht="34.9" customHeight="1">
      <c r="B32" s="1160" t="s">
        <v>45</v>
      </c>
      <c r="C32" s="1356">
        <f t="shared" si="107"/>
        <v>132942.77308450092</v>
      </c>
      <c r="D32" s="1359">
        <f t="shared" si="113"/>
        <v>2.1454685593035094</v>
      </c>
      <c r="E32" s="1198">
        <f t="shared" si="108"/>
        <v>98394.773084500906</v>
      </c>
      <c r="F32" s="1359">
        <f t="shared" si="113"/>
        <v>0.44858982085555965</v>
      </c>
      <c r="G32" s="1209">
        <v>90968.1690845009</v>
      </c>
      <c r="H32" s="1359">
        <f t="shared" si="124"/>
        <v>8.8253444521185997E-2</v>
      </c>
      <c r="I32" s="1209">
        <v>7426.6040000000003</v>
      </c>
      <c r="J32" s="1359">
        <f t="shared" si="125"/>
        <v>5.0825777747340624</v>
      </c>
      <c r="K32" s="1210">
        <v>27260</v>
      </c>
      <c r="L32" s="1359">
        <f t="shared" si="126"/>
        <v>8.4549148950034692</v>
      </c>
      <c r="M32" s="1210">
        <v>7288</v>
      </c>
      <c r="N32" s="1359">
        <f t="shared" si="127"/>
        <v>3.2263506033430644</v>
      </c>
      <c r="O32" s="1375">
        <f t="shared" si="109"/>
        <v>151668.14508450089</v>
      </c>
      <c r="P32" s="1378">
        <f t="shared" si="128"/>
        <v>1.5671634345038683</v>
      </c>
      <c r="Q32" s="1216">
        <f t="shared" si="110"/>
        <v>90968.1690845009</v>
      </c>
      <c r="R32" s="1378">
        <f t="shared" si="129"/>
        <v>8.8253444521185997E-2</v>
      </c>
      <c r="S32" s="1223">
        <v>0</v>
      </c>
      <c r="T32" s="1216">
        <v>60699.975999999995</v>
      </c>
      <c r="U32" s="1378">
        <f t="shared" si="130"/>
        <v>3.8672176023346765</v>
      </c>
      <c r="V32" s="1390">
        <f t="shared" si="111"/>
        <v>170745.60208450089</v>
      </c>
      <c r="W32" s="1393">
        <f t="shared" si="131"/>
        <v>1.3458480261127761</v>
      </c>
      <c r="X32" s="1228">
        <f t="shared" si="112"/>
        <v>151668.14508450089</v>
      </c>
      <c r="Y32" s="1393">
        <f t="shared" si="132"/>
        <v>1.5671634345038683</v>
      </c>
      <c r="Z32" s="1228">
        <v>18926.713000000003</v>
      </c>
      <c r="AA32" s="1393">
        <f t="shared" si="133"/>
        <v>-0.37051969139918128</v>
      </c>
      <c r="AB32" s="1236">
        <v>150.744</v>
      </c>
      <c r="AC32" s="1393">
        <f t="shared" si="133"/>
        <v>-1.5446511962066296</v>
      </c>
    </row>
    <row r="33" spans="2:29" ht="34.9" customHeight="1">
      <c r="B33" s="1160" t="s">
        <v>47</v>
      </c>
      <c r="C33" s="1356">
        <f t="shared" ref="C33:C35" si="134">E33+K33+M33</f>
        <v>130212.58667555696</v>
      </c>
      <c r="D33" s="1359">
        <f t="shared" ref="D33:D35" si="135">C33/C32*100-100</f>
        <v>-2.0536553778734543</v>
      </c>
      <c r="E33" s="1198">
        <f t="shared" ref="E33:E35" si="136">G33+I33</f>
        <v>99420.914999999994</v>
      </c>
      <c r="F33" s="1359">
        <f t="shared" ref="F33:F35" si="137">E33/E32*100-100</f>
        <v>1.0428825468379728</v>
      </c>
      <c r="G33" s="1209">
        <v>92624</v>
      </c>
      <c r="H33" s="1359">
        <f t="shared" si="124"/>
        <v>1.8202311117870238</v>
      </c>
      <c r="I33" s="1209">
        <v>6796.915</v>
      </c>
      <c r="J33" s="1359">
        <f t="shared" si="125"/>
        <v>-8.4788282773660768</v>
      </c>
      <c r="K33" s="1210">
        <v>23189.338931596001</v>
      </c>
      <c r="L33" s="1359">
        <f t="shared" si="126"/>
        <v>-14.932725856214219</v>
      </c>
      <c r="M33" s="1210">
        <v>7602.3327439609602</v>
      </c>
      <c r="N33" s="1359">
        <f t="shared" si="127"/>
        <v>4.313017891890226</v>
      </c>
      <c r="O33" s="1375">
        <f>Q33+S33+T33</f>
        <v>153804</v>
      </c>
      <c r="P33" s="1378">
        <f t="shared" ref="P33:P35" si="138">O33/O32*100-100</f>
        <v>1.4078163310492755</v>
      </c>
      <c r="Q33" s="1216">
        <f t="shared" ref="Q33:Q35" si="139">G33</f>
        <v>92624</v>
      </c>
      <c r="R33" s="1378">
        <f t="shared" si="129"/>
        <v>1.8202311117870238</v>
      </c>
      <c r="S33" s="1223">
        <v>0</v>
      </c>
      <c r="T33" s="1216">
        <v>61180</v>
      </c>
      <c r="U33" s="1378">
        <f t="shared" ref="U33:U35" si="140">T33/T32*100-100</f>
        <v>0.79081415122801957</v>
      </c>
      <c r="V33" s="1390">
        <f t="shared" ref="V33:V35" si="141">X33+Z33+AB33</f>
        <v>172815.98699999999</v>
      </c>
      <c r="W33" s="1393">
        <f t="shared" ref="W33:W35" si="142">V33/V32*100-100</f>
        <v>1.2125553397706312</v>
      </c>
      <c r="X33" s="1228">
        <f>O33</f>
        <v>153804</v>
      </c>
      <c r="Y33" s="1393">
        <f t="shared" ref="Y33:Y35" si="143">X33/X32*100-100</f>
        <v>1.4078163310492755</v>
      </c>
      <c r="Z33" s="1228">
        <v>18863.421000000002</v>
      </c>
      <c r="AA33" s="1393"/>
      <c r="AB33" s="1230">
        <v>149.21199999999999</v>
      </c>
      <c r="AC33" s="1393">
        <f t="shared" si="133"/>
        <v>-1.0162925224221198</v>
      </c>
    </row>
    <row r="34" spans="2:29" ht="34.9" customHeight="1">
      <c r="B34" s="1160" t="s">
        <v>49</v>
      </c>
      <c r="C34" s="1356">
        <f>E34+K34+M34</f>
        <v>129678.931</v>
      </c>
      <c r="D34" s="1359">
        <f t="shared" si="135"/>
        <v>-0.4098341713206537</v>
      </c>
      <c r="E34" s="1198">
        <f t="shared" si="136"/>
        <v>100247.931</v>
      </c>
      <c r="F34" s="1359">
        <f t="shared" si="137"/>
        <v>0.83183302024529837</v>
      </c>
      <c r="G34" s="1209">
        <v>93089</v>
      </c>
      <c r="H34" s="1359">
        <f t="shared" si="124"/>
        <v>0.50202971152184261</v>
      </c>
      <c r="I34" s="1209">
        <v>7158.9309999999996</v>
      </c>
      <c r="J34" s="1359">
        <f t="shared" si="125"/>
        <v>5.32618106891141</v>
      </c>
      <c r="K34" s="1210">
        <v>21644</v>
      </c>
      <c r="L34" s="1359">
        <f t="shared" si="126"/>
        <v>-6.6640059734106529</v>
      </c>
      <c r="M34" s="1210">
        <v>7787</v>
      </c>
      <c r="N34" s="1359">
        <f t="shared" si="127"/>
        <v>2.4290867324339871</v>
      </c>
      <c r="O34" s="1375">
        <f t="shared" ref="O34:O35" si="144">Q34+S34+T34</f>
        <v>151535</v>
      </c>
      <c r="P34" s="1378">
        <f t="shared" si="138"/>
        <v>-1.4748403991241901</v>
      </c>
      <c r="Q34" s="1216">
        <f t="shared" si="139"/>
        <v>93089</v>
      </c>
      <c r="R34" s="1378">
        <f t="shared" si="129"/>
        <v>0.50202971152184261</v>
      </c>
      <c r="S34" s="1223">
        <v>0</v>
      </c>
      <c r="T34" s="1216">
        <v>58446</v>
      </c>
      <c r="U34" s="1378">
        <f t="shared" si="140"/>
        <v>-4.46878064727035</v>
      </c>
      <c r="V34" s="1390">
        <f t="shared" si="141"/>
        <v>170657.95699999999</v>
      </c>
      <c r="W34" s="1393">
        <f t="shared" si="142"/>
        <v>-1.2487444231649647</v>
      </c>
      <c r="X34" s="1228">
        <f t="shared" ref="X34:X35" si="145">O34</f>
        <v>151535</v>
      </c>
      <c r="Y34" s="1393">
        <f t="shared" si="143"/>
        <v>-1.4748403991241901</v>
      </c>
      <c r="Z34" s="1228">
        <v>18975</v>
      </c>
      <c r="AA34" s="1393">
        <f t="shared" ref="AA34:AA35" si="146">Z34/Z33*100-100</f>
        <v>0.59150988572007179</v>
      </c>
      <c r="AB34" s="1230">
        <v>147.95699999999999</v>
      </c>
      <c r="AC34" s="1393">
        <f t="shared" si="133"/>
        <v>-0.84108516741279971</v>
      </c>
    </row>
    <row r="35" spans="2:29" ht="34.9" customHeight="1">
      <c r="B35" s="1160" t="s">
        <v>1252</v>
      </c>
      <c r="C35" s="1356">
        <f t="shared" si="134"/>
        <v>128323.4075491258</v>
      </c>
      <c r="D35" s="1359">
        <f t="shared" si="135"/>
        <v>-1.0452919687271418</v>
      </c>
      <c r="E35" s="1198">
        <f t="shared" si="136"/>
        <v>99681.327004000908</v>
      </c>
      <c r="F35" s="1359">
        <f t="shared" si="137"/>
        <v>-0.56520268333427737</v>
      </c>
      <c r="G35" s="1209">
        <v>92185.245004000913</v>
      </c>
      <c r="H35" s="1359">
        <f t="shared" si="124"/>
        <v>-0.97085047212783593</v>
      </c>
      <c r="I35" s="1209">
        <v>7496.0820000000003</v>
      </c>
      <c r="J35" s="1359">
        <f t="shared" si="125"/>
        <v>4.709515987792031</v>
      </c>
      <c r="K35" s="1210">
        <v>20816.569776039258</v>
      </c>
      <c r="L35" s="1359">
        <f t="shared" si="126"/>
        <v>-3.8229080759598162</v>
      </c>
      <c r="M35" s="1210">
        <v>7825.5107690856294</v>
      </c>
      <c r="N35" s="1359">
        <f t="shared" si="127"/>
        <v>0.49455206222717152</v>
      </c>
      <c r="O35" s="1375">
        <f t="shared" si="144"/>
        <v>151326.64000400092</v>
      </c>
      <c r="P35" s="1378">
        <f t="shared" si="138"/>
        <v>-0.13749958491376901</v>
      </c>
      <c r="Q35" s="1216">
        <f t="shared" si="139"/>
        <v>92185.245004000913</v>
      </c>
      <c r="R35" s="1378">
        <f t="shared" si="129"/>
        <v>-0.97085047212783593</v>
      </c>
      <c r="S35" s="1223">
        <v>0</v>
      </c>
      <c r="T35" s="1216">
        <v>59141.395000000004</v>
      </c>
      <c r="U35" s="1378">
        <f t="shared" si="140"/>
        <v>1.1898076857270041</v>
      </c>
      <c r="V35" s="1390">
        <f t="shared" si="141"/>
        <v>170870.95500400092</v>
      </c>
      <c r="W35" s="1393">
        <f t="shared" si="142"/>
        <v>0.12480988741762644</v>
      </c>
      <c r="X35" s="1228">
        <f t="shared" si="145"/>
        <v>151326.64000400092</v>
      </c>
      <c r="Y35" s="1393">
        <f t="shared" si="143"/>
        <v>-0.13749958491376901</v>
      </c>
      <c r="Z35" s="1228">
        <v>19396.358</v>
      </c>
      <c r="AA35" s="1393">
        <f t="shared" si="146"/>
        <v>2.2205955204215968</v>
      </c>
      <c r="AB35" s="1230">
        <v>147.95699999999999</v>
      </c>
      <c r="AC35" s="1534">
        <f>AB35/AB34*100-100</f>
        <v>0</v>
      </c>
    </row>
  </sheetData>
  <mergeCells count="19">
    <mergeCell ref="W8:W9"/>
    <mergeCell ref="Y8:Y9"/>
    <mergeCell ref="AA8:AA9"/>
    <mergeCell ref="AC8:AC9"/>
    <mergeCell ref="B8:B10"/>
    <mergeCell ref="D8:D9"/>
    <mergeCell ref="F8:F9"/>
    <mergeCell ref="H8:H9"/>
    <mergeCell ref="J8:J9"/>
    <mergeCell ref="L8:L9"/>
    <mergeCell ref="N8:N9"/>
    <mergeCell ref="P8:P9"/>
    <mergeCell ref="R8:R9"/>
    <mergeCell ref="U8:U9"/>
    <mergeCell ref="A5:AB5"/>
    <mergeCell ref="A6:AB6"/>
    <mergeCell ref="A7:AB7"/>
    <mergeCell ref="C2:K2"/>
    <mergeCell ref="C3:K3"/>
  </mergeCells>
  <printOptions horizontalCentered="1" verticalCentered="1"/>
  <pageMargins left="0" right="0" top="0" bottom="0" header="0" footer="0"/>
  <pageSetup paperSize="9" scale="7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5"/>
  <sheetViews>
    <sheetView zoomScale="69" zoomScaleNormal="69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D35" sqref="D35"/>
    </sheetView>
  </sheetViews>
  <sheetFormatPr defaultRowHeight="15"/>
  <cols>
    <col min="1" max="1" width="54.28515625" style="14" customWidth="1"/>
    <col min="2" max="2" width="30.5703125" style="14" customWidth="1"/>
    <col min="3" max="3" width="34" style="14" customWidth="1"/>
    <col min="4" max="4" width="31.140625" style="14" customWidth="1"/>
    <col min="5" max="5" width="28" customWidth="1"/>
    <col min="6" max="7" width="20.85546875" customWidth="1"/>
    <col min="8" max="8" width="29.28515625" customWidth="1"/>
    <col min="9" max="9" width="25.28515625" customWidth="1"/>
    <col min="10" max="19" width="20.85546875" customWidth="1"/>
    <col min="20" max="20" width="53.28515625" bestFit="1" customWidth="1"/>
    <col min="247" max="247" width="37.42578125" customWidth="1"/>
    <col min="248" max="262" width="8.42578125" customWidth="1"/>
    <col min="263" max="263" width="42" customWidth="1"/>
    <col min="264" max="269" width="9.140625" customWidth="1"/>
    <col min="503" max="503" width="37.42578125" customWidth="1"/>
    <col min="504" max="518" width="8.42578125" customWidth="1"/>
    <col min="519" max="519" width="42" customWidth="1"/>
    <col min="520" max="525" width="9.140625" customWidth="1"/>
    <col min="759" max="759" width="37.42578125" customWidth="1"/>
    <col min="760" max="774" width="8.42578125" customWidth="1"/>
    <col min="775" max="775" width="42" customWidth="1"/>
    <col min="776" max="781" width="9.140625" customWidth="1"/>
    <col min="1015" max="1015" width="37.42578125" customWidth="1"/>
    <col min="1016" max="1030" width="8.42578125" customWidth="1"/>
    <col min="1031" max="1031" width="42" customWidth="1"/>
    <col min="1032" max="1037" width="9.140625" customWidth="1"/>
    <col min="1271" max="1271" width="37.42578125" customWidth="1"/>
    <col min="1272" max="1286" width="8.42578125" customWidth="1"/>
    <col min="1287" max="1287" width="42" customWidth="1"/>
    <col min="1288" max="1293" width="9.140625" customWidth="1"/>
    <col min="1527" max="1527" width="37.42578125" customWidth="1"/>
    <col min="1528" max="1542" width="8.42578125" customWidth="1"/>
    <col min="1543" max="1543" width="42" customWidth="1"/>
    <col min="1544" max="1549" width="9.140625" customWidth="1"/>
    <col min="1783" max="1783" width="37.42578125" customWidth="1"/>
    <col min="1784" max="1798" width="8.42578125" customWidth="1"/>
    <col min="1799" max="1799" width="42" customWidth="1"/>
    <col min="1800" max="1805" width="9.140625" customWidth="1"/>
    <col min="2039" max="2039" width="37.42578125" customWidth="1"/>
    <col min="2040" max="2054" width="8.42578125" customWidth="1"/>
    <col min="2055" max="2055" width="42" customWidth="1"/>
    <col min="2056" max="2061" width="9.140625" customWidth="1"/>
    <col min="2295" max="2295" width="37.42578125" customWidth="1"/>
    <col min="2296" max="2310" width="8.42578125" customWidth="1"/>
    <col min="2311" max="2311" width="42" customWidth="1"/>
    <col min="2312" max="2317" width="9.140625" customWidth="1"/>
    <col min="2551" max="2551" width="37.42578125" customWidth="1"/>
    <col min="2552" max="2566" width="8.42578125" customWidth="1"/>
    <col min="2567" max="2567" width="42" customWidth="1"/>
    <col min="2568" max="2573" width="9.140625" customWidth="1"/>
    <col min="2807" max="2807" width="37.42578125" customWidth="1"/>
    <col min="2808" max="2822" width="8.42578125" customWidth="1"/>
    <col min="2823" max="2823" width="42" customWidth="1"/>
    <col min="2824" max="2829" width="9.140625" customWidth="1"/>
    <col min="3063" max="3063" width="37.42578125" customWidth="1"/>
    <col min="3064" max="3078" width="8.42578125" customWidth="1"/>
    <col min="3079" max="3079" width="42" customWidth="1"/>
    <col min="3080" max="3085" width="9.140625" customWidth="1"/>
    <col min="3319" max="3319" width="37.42578125" customWidth="1"/>
    <col min="3320" max="3334" width="8.42578125" customWidth="1"/>
    <col min="3335" max="3335" width="42" customWidth="1"/>
    <col min="3336" max="3341" width="9.140625" customWidth="1"/>
    <col min="3575" max="3575" width="37.42578125" customWidth="1"/>
    <col min="3576" max="3590" width="8.42578125" customWidth="1"/>
    <col min="3591" max="3591" width="42" customWidth="1"/>
    <col min="3592" max="3597" width="9.140625" customWidth="1"/>
    <col min="3831" max="3831" width="37.42578125" customWidth="1"/>
    <col min="3832" max="3846" width="8.42578125" customWidth="1"/>
    <col min="3847" max="3847" width="42" customWidth="1"/>
    <col min="3848" max="3853" width="9.140625" customWidth="1"/>
    <col min="4087" max="4087" width="37.42578125" customWidth="1"/>
    <col min="4088" max="4102" width="8.42578125" customWidth="1"/>
    <col min="4103" max="4103" width="42" customWidth="1"/>
    <col min="4104" max="4109" width="9.140625" customWidth="1"/>
    <col min="4343" max="4343" width="37.42578125" customWidth="1"/>
    <col min="4344" max="4358" width="8.42578125" customWidth="1"/>
    <col min="4359" max="4359" width="42" customWidth="1"/>
    <col min="4360" max="4365" width="9.140625" customWidth="1"/>
    <col min="4599" max="4599" width="37.42578125" customWidth="1"/>
    <col min="4600" max="4614" width="8.42578125" customWidth="1"/>
    <col min="4615" max="4615" width="42" customWidth="1"/>
    <col min="4616" max="4621" width="9.140625" customWidth="1"/>
    <col min="4855" max="4855" width="37.42578125" customWidth="1"/>
    <col min="4856" max="4870" width="8.42578125" customWidth="1"/>
    <col min="4871" max="4871" width="42" customWidth="1"/>
    <col min="4872" max="4877" width="9.140625" customWidth="1"/>
    <col min="5111" max="5111" width="37.42578125" customWidth="1"/>
    <col min="5112" max="5126" width="8.42578125" customWidth="1"/>
    <col min="5127" max="5127" width="42" customWidth="1"/>
    <col min="5128" max="5133" width="9.140625" customWidth="1"/>
    <col min="5367" max="5367" width="37.42578125" customWidth="1"/>
    <col min="5368" max="5382" width="8.42578125" customWidth="1"/>
    <col min="5383" max="5383" width="42" customWidth="1"/>
    <col min="5384" max="5389" width="9.140625" customWidth="1"/>
    <col min="5623" max="5623" width="37.42578125" customWidth="1"/>
    <col min="5624" max="5638" width="8.42578125" customWidth="1"/>
    <col min="5639" max="5639" width="42" customWidth="1"/>
    <col min="5640" max="5645" width="9.140625" customWidth="1"/>
    <col min="5879" max="5879" width="37.42578125" customWidth="1"/>
    <col min="5880" max="5894" width="8.42578125" customWidth="1"/>
    <col min="5895" max="5895" width="42" customWidth="1"/>
    <col min="5896" max="5901" width="9.140625" customWidth="1"/>
    <col min="6135" max="6135" width="37.42578125" customWidth="1"/>
    <col min="6136" max="6150" width="8.42578125" customWidth="1"/>
    <col min="6151" max="6151" width="42" customWidth="1"/>
    <col min="6152" max="6157" width="9.140625" customWidth="1"/>
    <col min="6391" max="6391" width="37.42578125" customWidth="1"/>
    <col min="6392" max="6406" width="8.42578125" customWidth="1"/>
    <col min="6407" max="6407" width="42" customWidth="1"/>
    <col min="6408" max="6413" width="9.140625" customWidth="1"/>
    <col min="6647" max="6647" width="37.42578125" customWidth="1"/>
    <col min="6648" max="6662" width="8.42578125" customWidth="1"/>
    <col min="6663" max="6663" width="42" customWidth="1"/>
    <col min="6664" max="6669" width="9.140625" customWidth="1"/>
    <col min="6903" max="6903" width="37.42578125" customWidth="1"/>
    <col min="6904" max="6918" width="8.42578125" customWidth="1"/>
    <col min="6919" max="6919" width="42" customWidth="1"/>
    <col min="6920" max="6925" width="9.140625" customWidth="1"/>
    <col min="7159" max="7159" width="37.42578125" customWidth="1"/>
    <col min="7160" max="7174" width="8.42578125" customWidth="1"/>
    <col min="7175" max="7175" width="42" customWidth="1"/>
    <col min="7176" max="7181" width="9.140625" customWidth="1"/>
    <col min="7415" max="7415" width="37.42578125" customWidth="1"/>
    <col min="7416" max="7430" width="8.42578125" customWidth="1"/>
    <col min="7431" max="7431" width="42" customWidth="1"/>
    <col min="7432" max="7437" width="9.140625" customWidth="1"/>
    <col min="7671" max="7671" width="37.42578125" customWidth="1"/>
    <col min="7672" max="7686" width="8.42578125" customWidth="1"/>
    <col min="7687" max="7687" width="42" customWidth="1"/>
    <col min="7688" max="7693" width="9.140625" customWidth="1"/>
    <col min="7927" max="7927" width="37.42578125" customWidth="1"/>
    <col min="7928" max="7942" width="8.42578125" customWidth="1"/>
    <col min="7943" max="7943" width="42" customWidth="1"/>
    <col min="7944" max="7949" width="9.140625" customWidth="1"/>
    <col min="8183" max="8183" width="37.42578125" customWidth="1"/>
    <col min="8184" max="8198" width="8.42578125" customWidth="1"/>
    <col min="8199" max="8199" width="42" customWidth="1"/>
    <col min="8200" max="8205" width="9.140625" customWidth="1"/>
    <col min="8439" max="8439" width="37.42578125" customWidth="1"/>
    <col min="8440" max="8454" width="8.42578125" customWidth="1"/>
    <col min="8455" max="8455" width="42" customWidth="1"/>
    <col min="8456" max="8461" width="9.140625" customWidth="1"/>
    <col min="8695" max="8695" width="37.42578125" customWidth="1"/>
    <col min="8696" max="8710" width="8.42578125" customWidth="1"/>
    <col min="8711" max="8711" width="42" customWidth="1"/>
    <col min="8712" max="8717" width="9.140625" customWidth="1"/>
    <col min="8951" max="8951" width="37.42578125" customWidth="1"/>
    <col min="8952" max="8966" width="8.42578125" customWidth="1"/>
    <col min="8967" max="8967" width="42" customWidth="1"/>
    <col min="8968" max="8973" width="9.140625" customWidth="1"/>
    <col min="9207" max="9207" width="37.42578125" customWidth="1"/>
    <col min="9208" max="9222" width="8.42578125" customWidth="1"/>
    <col min="9223" max="9223" width="42" customWidth="1"/>
    <col min="9224" max="9229" width="9.140625" customWidth="1"/>
    <col min="9463" max="9463" width="37.42578125" customWidth="1"/>
    <col min="9464" max="9478" width="8.42578125" customWidth="1"/>
    <col min="9479" max="9479" width="42" customWidth="1"/>
    <col min="9480" max="9485" width="9.140625" customWidth="1"/>
    <col min="9719" max="9719" width="37.42578125" customWidth="1"/>
    <col min="9720" max="9734" width="8.42578125" customWidth="1"/>
    <col min="9735" max="9735" width="42" customWidth="1"/>
    <col min="9736" max="9741" width="9.140625" customWidth="1"/>
    <col min="9975" max="9975" width="37.42578125" customWidth="1"/>
    <col min="9976" max="9990" width="8.42578125" customWidth="1"/>
    <col min="9991" max="9991" width="42" customWidth="1"/>
    <col min="9992" max="9997" width="9.140625" customWidth="1"/>
    <col min="10231" max="10231" width="37.42578125" customWidth="1"/>
    <col min="10232" max="10246" width="8.42578125" customWidth="1"/>
    <col min="10247" max="10247" width="42" customWidth="1"/>
    <col min="10248" max="10253" width="9.140625" customWidth="1"/>
    <col min="10487" max="10487" width="37.42578125" customWidth="1"/>
    <col min="10488" max="10502" width="8.42578125" customWidth="1"/>
    <col min="10503" max="10503" width="42" customWidth="1"/>
    <col min="10504" max="10509" width="9.140625" customWidth="1"/>
    <col min="10743" max="10743" width="37.42578125" customWidth="1"/>
    <col min="10744" max="10758" width="8.42578125" customWidth="1"/>
    <col min="10759" max="10759" width="42" customWidth="1"/>
    <col min="10760" max="10765" width="9.140625" customWidth="1"/>
    <col min="10999" max="10999" width="37.42578125" customWidth="1"/>
    <col min="11000" max="11014" width="8.42578125" customWidth="1"/>
    <col min="11015" max="11015" width="42" customWidth="1"/>
    <col min="11016" max="11021" width="9.140625" customWidth="1"/>
    <col min="11255" max="11255" width="37.42578125" customWidth="1"/>
    <col min="11256" max="11270" width="8.42578125" customWidth="1"/>
    <col min="11271" max="11271" width="42" customWidth="1"/>
    <col min="11272" max="11277" width="9.140625" customWidth="1"/>
    <col min="11511" max="11511" width="37.42578125" customWidth="1"/>
    <col min="11512" max="11526" width="8.42578125" customWidth="1"/>
    <col min="11527" max="11527" width="42" customWidth="1"/>
    <col min="11528" max="11533" width="9.140625" customWidth="1"/>
    <col min="11767" max="11767" width="37.42578125" customWidth="1"/>
    <col min="11768" max="11782" width="8.42578125" customWidth="1"/>
    <col min="11783" max="11783" width="42" customWidth="1"/>
    <col min="11784" max="11789" width="9.140625" customWidth="1"/>
    <col min="12023" max="12023" width="37.42578125" customWidth="1"/>
    <col min="12024" max="12038" width="8.42578125" customWidth="1"/>
    <col min="12039" max="12039" width="42" customWidth="1"/>
    <col min="12040" max="12045" width="9.140625" customWidth="1"/>
    <col min="12279" max="12279" width="37.42578125" customWidth="1"/>
    <col min="12280" max="12294" width="8.42578125" customWidth="1"/>
    <col min="12295" max="12295" width="42" customWidth="1"/>
    <col min="12296" max="12301" width="9.140625" customWidth="1"/>
    <col min="12535" max="12535" width="37.42578125" customWidth="1"/>
    <col min="12536" max="12550" width="8.42578125" customWidth="1"/>
    <col min="12551" max="12551" width="42" customWidth="1"/>
    <col min="12552" max="12557" width="9.140625" customWidth="1"/>
    <col min="12791" max="12791" width="37.42578125" customWidth="1"/>
    <col min="12792" max="12806" width="8.42578125" customWidth="1"/>
    <col min="12807" max="12807" width="42" customWidth="1"/>
    <col min="12808" max="12813" width="9.140625" customWidth="1"/>
    <col min="13047" max="13047" width="37.42578125" customWidth="1"/>
    <col min="13048" max="13062" width="8.42578125" customWidth="1"/>
    <col min="13063" max="13063" width="42" customWidth="1"/>
    <col min="13064" max="13069" width="9.140625" customWidth="1"/>
    <col min="13303" max="13303" width="37.42578125" customWidth="1"/>
    <col min="13304" max="13318" width="8.42578125" customWidth="1"/>
    <col min="13319" max="13319" width="42" customWidth="1"/>
    <col min="13320" max="13325" width="9.140625" customWidth="1"/>
    <col min="13559" max="13559" width="37.42578125" customWidth="1"/>
    <col min="13560" max="13574" width="8.42578125" customWidth="1"/>
    <col min="13575" max="13575" width="42" customWidth="1"/>
    <col min="13576" max="13581" width="9.140625" customWidth="1"/>
    <col min="13815" max="13815" width="37.42578125" customWidth="1"/>
    <col min="13816" max="13830" width="8.42578125" customWidth="1"/>
    <col min="13831" max="13831" width="42" customWidth="1"/>
    <col min="13832" max="13837" width="9.140625" customWidth="1"/>
    <col min="14071" max="14071" width="37.42578125" customWidth="1"/>
    <col min="14072" max="14086" width="8.42578125" customWidth="1"/>
    <col min="14087" max="14087" width="42" customWidth="1"/>
    <col min="14088" max="14093" width="9.140625" customWidth="1"/>
    <col min="14327" max="14327" width="37.42578125" customWidth="1"/>
    <col min="14328" max="14342" width="8.42578125" customWidth="1"/>
    <col min="14343" max="14343" width="42" customWidth="1"/>
    <col min="14344" max="14349" width="9.140625" customWidth="1"/>
    <col min="14583" max="14583" width="37.42578125" customWidth="1"/>
    <col min="14584" max="14598" width="8.42578125" customWidth="1"/>
    <col min="14599" max="14599" width="42" customWidth="1"/>
    <col min="14600" max="14605" width="9.140625" customWidth="1"/>
    <col min="14839" max="14839" width="37.42578125" customWidth="1"/>
    <col min="14840" max="14854" width="8.42578125" customWidth="1"/>
    <col min="14855" max="14855" width="42" customWidth="1"/>
    <col min="14856" max="14861" width="9.140625" customWidth="1"/>
    <col min="15095" max="15095" width="37.42578125" customWidth="1"/>
    <col min="15096" max="15110" width="8.42578125" customWidth="1"/>
    <col min="15111" max="15111" width="42" customWidth="1"/>
    <col min="15112" max="15117" width="9.140625" customWidth="1"/>
    <col min="15351" max="15351" width="37.42578125" customWidth="1"/>
    <col min="15352" max="15366" width="8.42578125" customWidth="1"/>
    <col min="15367" max="15367" width="42" customWidth="1"/>
    <col min="15368" max="15373" width="9.140625" customWidth="1"/>
    <col min="15607" max="15607" width="37.42578125" customWidth="1"/>
    <col min="15608" max="15622" width="8.42578125" customWidth="1"/>
    <col min="15623" max="15623" width="42" customWidth="1"/>
    <col min="15624" max="15629" width="9.140625" customWidth="1"/>
    <col min="15863" max="15863" width="37.42578125" customWidth="1"/>
    <col min="15864" max="15878" width="8.42578125" customWidth="1"/>
    <col min="15879" max="15879" width="42" customWidth="1"/>
    <col min="15880" max="15885" width="9.140625" customWidth="1"/>
    <col min="16119" max="16119" width="37.42578125" customWidth="1"/>
    <col min="16120" max="16134" width="8.42578125" customWidth="1"/>
    <col min="16135" max="16135" width="42" customWidth="1"/>
    <col min="16136" max="16141" width="9.140625" customWidth="1"/>
  </cols>
  <sheetData>
    <row r="1" spans="1:20">
      <c r="A1" s="124"/>
      <c r="B1" s="292"/>
      <c r="C1" s="292"/>
      <c r="D1" s="29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1:20">
      <c r="A2" s="561"/>
      <c r="B2" s="292"/>
      <c r="C2" s="292"/>
      <c r="D2" s="29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</row>
    <row r="3" spans="1:20">
      <c r="A3" s="561"/>
      <c r="B3" s="292"/>
      <c r="C3" s="292"/>
      <c r="D3" s="29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1:20">
      <c r="C4" s="789"/>
      <c r="D4" s="789"/>
      <c r="E4" s="789"/>
      <c r="F4" s="789"/>
      <c r="G4" s="789"/>
      <c r="H4" s="789"/>
      <c r="I4" s="789"/>
      <c r="J4" s="789"/>
      <c r="K4" s="789"/>
      <c r="L4" s="789"/>
      <c r="M4" s="789"/>
      <c r="N4" s="789"/>
    </row>
    <row r="5" spans="1:20" ht="20.25">
      <c r="A5" s="1581" t="s">
        <v>187</v>
      </c>
      <c r="B5" s="1581"/>
      <c r="C5" s="1581"/>
      <c r="D5" s="1581"/>
      <c r="E5" s="1581"/>
      <c r="F5" s="1581"/>
      <c r="G5" s="1581"/>
      <c r="H5" s="1581"/>
      <c r="I5" s="1581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</row>
    <row r="6" spans="1:20" ht="20.25">
      <c r="A6" s="1581" t="s">
        <v>188</v>
      </c>
      <c r="B6" s="1581"/>
      <c r="C6" s="1581"/>
      <c r="D6" s="1581"/>
      <c r="E6" s="1581"/>
      <c r="F6" s="1581"/>
      <c r="G6" s="1581"/>
      <c r="H6" s="1581"/>
      <c r="I6" s="1581"/>
      <c r="J6" s="334"/>
      <c r="K6" s="334"/>
      <c r="L6" s="334"/>
      <c r="M6" s="334"/>
      <c r="N6" s="334"/>
      <c r="O6" s="334"/>
      <c r="P6" s="334"/>
      <c r="Q6" s="334"/>
      <c r="R6" s="334"/>
      <c r="S6" s="334"/>
      <c r="T6" s="334"/>
    </row>
    <row r="7" spans="1:20" ht="20.25">
      <c r="A7" s="1581" t="s">
        <v>189</v>
      </c>
      <c r="B7" s="1581"/>
      <c r="C7" s="1581"/>
      <c r="D7" s="1581"/>
      <c r="E7" s="1581"/>
      <c r="F7" s="1581"/>
      <c r="G7" s="1581"/>
      <c r="H7" s="1581"/>
      <c r="I7" s="1581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</row>
    <row r="9" spans="1:20" ht="84" customHeight="1">
      <c r="A9" s="1582" t="s">
        <v>36</v>
      </c>
      <c r="B9" s="1472" t="s">
        <v>1014</v>
      </c>
      <c r="C9" s="1343" t="s">
        <v>1006</v>
      </c>
      <c r="D9" s="1343" t="s">
        <v>1007</v>
      </c>
      <c r="E9" s="1122" t="s">
        <v>1017</v>
      </c>
      <c r="F9" s="1122" t="s">
        <v>1010</v>
      </c>
      <c r="G9" s="1122" t="s">
        <v>1053</v>
      </c>
      <c r="H9" s="1123" t="s">
        <v>192</v>
      </c>
      <c r="I9" s="1123" t="s">
        <v>1012</v>
      </c>
    </row>
    <row r="10" spans="1:20" ht="53.45" customHeight="1">
      <c r="A10" s="1583"/>
      <c r="B10" s="1473" t="s">
        <v>1015</v>
      </c>
      <c r="C10" s="1344" t="s">
        <v>1009</v>
      </c>
      <c r="D10" s="1344" t="s">
        <v>1008</v>
      </c>
      <c r="E10" s="1124" t="s">
        <v>1016</v>
      </c>
      <c r="F10" s="1124" t="s">
        <v>191</v>
      </c>
      <c r="G10" s="1124" t="s">
        <v>1054</v>
      </c>
      <c r="H10" s="1125" t="s">
        <v>1011</v>
      </c>
      <c r="I10" s="1125" t="s">
        <v>1013</v>
      </c>
    </row>
    <row r="11" spans="1:20" ht="25.15" customHeight="1">
      <c r="A11" s="1345">
        <v>2023</v>
      </c>
      <c r="B11" s="1119"/>
      <c r="C11" s="1119"/>
      <c r="D11" s="1119"/>
      <c r="E11" s="1120"/>
      <c r="F11" s="1120"/>
      <c r="G11" s="1120"/>
      <c r="H11" s="1121"/>
      <c r="I11" s="1121"/>
    </row>
    <row r="12" spans="1:20" ht="25.15" customHeight="1">
      <c r="A12" s="1474" t="s">
        <v>1199</v>
      </c>
      <c r="B12" s="1475">
        <v>165156</v>
      </c>
      <c r="C12" s="1347">
        <v>145639</v>
      </c>
      <c r="D12" s="1347">
        <v>19517</v>
      </c>
      <c r="E12" s="1078">
        <f>F12+G12</f>
        <v>165156</v>
      </c>
      <c r="F12" s="1078">
        <v>94621</v>
      </c>
      <c r="G12" s="1079">
        <f>H12+I12</f>
        <v>70535</v>
      </c>
      <c r="H12" s="1080">
        <v>63675</v>
      </c>
      <c r="I12" s="1080">
        <v>6860</v>
      </c>
      <c r="J12" s="904"/>
    </row>
    <row r="13" spans="1:20" ht="49.9" customHeight="1">
      <c r="A13" s="1335">
        <v>2024</v>
      </c>
      <c r="B13" s="1476"/>
      <c r="C13" s="910"/>
      <c r="D13" s="910"/>
      <c r="E13" s="913"/>
      <c r="F13" s="912"/>
      <c r="G13" s="912"/>
      <c r="H13" s="909"/>
      <c r="I13" s="909"/>
      <c r="J13" s="904"/>
    </row>
    <row r="14" spans="1:20" ht="25.15" customHeight="1">
      <c r="A14" s="1477" t="s">
        <v>1200</v>
      </c>
      <c r="B14" s="1478">
        <f>C14+D14</f>
        <v>149483</v>
      </c>
      <c r="C14" s="1348">
        <v>140765</v>
      </c>
      <c r="D14" s="1348">
        <v>8718</v>
      </c>
      <c r="E14" s="913">
        <f t="shared" ref="E14:E32" si="0">F14+G14</f>
        <v>149483</v>
      </c>
      <c r="F14" s="913">
        <v>92184</v>
      </c>
      <c r="G14" s="912">
        <f t="shared" ref="G14:G25" si="1">H14+I14</f>
        <v>57299</v>
      </c>
      <c r="H14" s="908">
        <v>48159</v>
      </c>
      <c r="I14" s="911">
        <v>9140</v>
      </c>
      <c r="J14" s="904"/>
    </row>
    <row r="15" spans="1:20" ht="25.15" customHeight="1">
      <c r="A15" s="1477" t="s">
        <v>1201</v>
      </c>
      <c r="B15" s="1478">
        <f t="shared" ref="B15:B35" si="2">C15+D15</f>
        <v>145272</v>
      </c>
      <c r="C15" s="1348">
        <v>139035</v>
      </c>
      <c r="D15" s="1348">
        <v>6237</v>
      </c>
      <c r="E15" s="913">
        <f t="shared" si="0"/>
        <v>145272</v>
      </c>
      <c r="F15" s="913">
        <v>90660</v>
      </c>
      <c r="G15" s="912">
        <f t="shared" si="1"/>
        <v>54612</v>
      </c>
      <c r="H15" s="908">
        <v>46035</v>
      </c>
      <c r="I15" s="911">
        <v>8577</v>
      </c>
      <c r="J15" s="904"/>
    </row>
    <row r="16" spans="1:20" ht="25.15" customHeight="1">
      <c r="A16" s="1477" t="s">
        <v>1202</v>
      </c>
      <c r="B16" s="1478">
        <f t="shared" si="2"/>
        <v>144667</v>
      </c>
      <c r="C16" s="1348">
        <v>142047</v>
      </c>
      <c r="D16" s="1348">
        <v>2620</v>
      </c>
      <c r="E16" s="913">
        <f t="shared" si="0"/>
        <v>144667</v>
      </c>
      <c r="F16" s="913">
        <v>90137</v>
      </c>
      <c r="G16" s="912">
        <f t="shared" si="1"/>
        <v>54530</v>
      </c>
      <c r="H16" s="908">
        <v>46333</v>
      </c>
      <c r="I16" s="911">
        <v>8197</v>
      </c>
      <c r="J16" s="904"/>
    </row>
    <row r="17" spans="1:10" ht="25.15" customHeight="1">
      <c r="A17" s="1477" t="s">
        <v>1203</v>
      </c>
      <c r="B17" s="1478">
        <f t="shared" si="2"/>
        <v>143060</v>
      </c>
      <c r="C17" s="1348">
        <v>142890</v>
      </c>
      <c r="D17" s="1349">
        <v>170</v>
      </c>
      <c r="E17" s="913">
        <f t="shared" si="0"/>
        <v>143060</v>
      </c>
      <c r="F17" s="913">
        <v>91566</v>
      </c>
      <c r="G17" s="912">
        <f t="shared" si="1"/>
        <v>51494</v>
      </c>
      <c r="H17" s="908">
        <v>43732</v>
      </c>
      <c r="I17" s="911">
        <v>7762</v>
      </c>
      <c r="J17" s="904"/>
    </row>
    <row r="18" spans="1:10" ht="25.15" customHeight="1">
      <c r="A18" s="1477" t="s">
        <v>44</v>
      </c>
      <c r="B18" s="1478">
        <f t="shared" si="2"/>
        <v>145408</v>
      </c>
      <c r="C18" s="1348">
        <v>142185</v>
      </c>
      <c r="D18" s="1348">
        <v>3223</v>
      </c>
      <c r="E18" s="913">
        <f t="shared" si="0"/>
        <v>145408</v>
      </c>
      <c r="F18" s="913">
        <v>92354</v>
      </c>
      <c r="G18" s="912">
        <f t="shared" si="1"/>
        <v>53054</v>
      </c>
      <c r="H18" s="908">
        <v>44616</v>
      </c>
      <c r="I18" s="911">
        <v>8438</v>
      </c>
      <c r="J18" s="904"/>
    </row>
    <row r="19" spans="1:10" ht="25.15" customHeight="1">
      <c r="A19" s="1477" t="s">
        <v>401</v>
      </c>
      <c r="B19" s="1478">
        <f t="shared" si="2"/>
        <v>155674</v>
      </c>
      <c r="C19" s="1348">
        <v>142690</v>
      </c>
      <c r="D19" s="1348">
        <v>12984</v>
      </c>
      <c r="E19" s="913">
        <f t="shared" si="0"/>
        <v>155674</v>
      </c>
      <c r="F19" s="913">
        <v>93650</v>
      </c>
      <c r="G19" s="912">
        <f t="shared" si="1"/>
        <v>62024</v>
      </c>
      <c r="H19" s="908">
        <v>53362</v>
      </c>
      <c r="I19" s="911">
        <v>8662</v>
      </c>
      <c r="J19" s="904"/>
    </row>
    <row r="20" spans="1:10" ht="25.15" customHeight="1">
      <c r="A20" s="1477" t="s">
        <v>402</v>
      </c>
      <c r="B20" s="1478">
        <f t="shared" si="2"/>
        <v>156234</v>
      </c>
      <c r="C20" s="1348">
        <v>142966</v>
      </c>
      <c r="D20" s="1348">
        <v>13268</v>
      </c>
      <c r="E20" s="913">
        <f t="shared" si="0"/>
        <v>156234</v>
      </c>
      <c r="F20" s="913">
        <v>95363</v>
      </c>
      <c r="G20" s="912">
        <f t="shared" si="1"/>
        <v>60871</v>
      </c>
      <c r="H20" s="908">
        <v>51848</v>
      </c>
      <c r="I20" s="911">
        <v>9023</v>
      </c>
      <c r="J20" s="904"/>
    </row>
    <row r="21" spans="1:10" ht="25.15" customHeight="1">
      <c r="A21" s="1477" t="s">
        <v>403</v>
      </c>
      <c r="B21" s="1478">
        <f t="shared" si="2"/>
        <v>155010</v>
      </c>
      <c r="C21" s="1348">
        <v>144434</v>
      </c>
      <c r="D21" s="1348">
        <v>10576</v>
      </c>
      <c r="E21" s="913">
        <f t="shared" si="0"/>
        <v>155010</v>
      </c>
      <c r="F21" s="913">
        <v>95544</v>
      </c>
      <c r="G21" s="912">
        <f t="shared" si="1"/>
        <v>59466</v>
      </c>
      <c r="H21" s="908">
        <v>50914</v>
      </c>
      <c r="I21" s="911">
        <v>8552</v>
      </c>
      <c r="J21" s="904"/>
    </row>
    <row r="22" spans="1:10" ht="25.15" customHeight="1">
      <c r="A22" s="1477" t="s">
        <v>731</v>
      </c>
      <c r="B22" s="1478">
        <f t="shared" si="2"/>
        <v>150828</v>
      </c>
      <c r="C22" s="1348">
        <v>143348</v>
      </c>
      <c r="D22" s="1348">
        <v>7480</v>
      </c>
      <c r="E22" s="913">
        <f t="shared" si="0"/>
        <v>150828</v>
      </c>
      <c r="F22" s="913">
        <v>95703</v>
      </c>
      <c r="G22" s="912">
        <f t="shared" si="1"/>
        <v>55125</v>
      </c>
      <c r="H22" s="908">
        <v>46701</v>
      </c>
      <c r="I22" s="911">
        <v>8424</v>
      </c>
      <c r="J22" s="904"/>
    </row>
    <row r="23" spans="1:10" ht="25.15" customHeight="1">
      <c r="A23" s="1477" t="s">
        <v>732</v>
      </c>
      <c r="B23" s="1478">
        <f t="shared" si="2"/>
        <v>147114</v>
      </c>
      <c r="C23" s="1348">
        <v>139308</v>
      </c>
      <c r="D23" s="1348">
        <v>7806</v>
      </c>
      <c r="E23" s="913">
        <f t="shared" si="0"/>
        <v>147114</v>
      </c>
      <c r="F23" s="913">
        <v>95557</v>
      </c>
      <c r="G23" s="912">
        <f t="shared" si="1"/>
        <v>51557</v>
      </c>
      <c r="H23" s="908">
        <v>42949</v>
      </c>
      <c r="I23" s="911">
        <v>8608</v>
      </c>
      <c r="J23" s="904"/>
    </row>
    <row r="24" spans="1:10" ht="25.15" customHeight="1">
      <c r="A24" s="1477" t="s">
        <v>745</v>
      </c>
      <c r="B24" s="1478">
        <f t="shared" si="2"/>
        <v>140744</v>
      </c>
      <c r="C24" s="1348">
        <v>137093</v>
      </c>
      <c r="D24" s="1348">
        <v>3651</v>
      </c>
      <c r="E24" s="913">
        <f t="shared" si="0"/>
        <v>140744</v>
      </c>
      <c r="F24" s="913">
        <v>93264</v>
      </c>
      <c r="G24" s="912">
        <f t="shared" si="1"/>
        <v>47480</v>
      </c>
      <c r="H24" s="908">
        <v>39401</v>
      </c>
      <c r="I24" s="911">
        <v>8079</v>
      </c>
      <c r="J24" s="904"/>
    </row>
    <row r="25" spans="1:10" ht="25.15" customHeight="1">
      <c r="A25" s="1477" t="s">
        <v>190</v>
      </c>
      <c r="B25" s="1478">
        <f t="shared" si="2"/>
        <v>142320.03666863445</v>
      </c>
      <c r="C25" s="1348">
        <v>130808.31874136327</v>
      </c>
      <c r="D25" s="1348">
        <v>11511.717927271195</v>
      </c>
      <c r="E25" s="913">
        <f t="shared" si="0"/>
        <v>142320.20396874999</v>
      </c>
      <c r="F25" s="913">
        <v>93400.201968749985</v>
      </c>
      <c r="G25" s="912">
        <f t="shared" si="1"/>
        <v>48920.002</v>
      </c>
      <c r="H25" s="908">
        <v>41777</v>
      </c>
      <c r="I25" s="911">
        <v>7143.0020000000004</v>
      </c>
      <c r="J25" s="904"/>
    </row>
    <row r="26" spans="1:10" ht="33" customHeight="1">
      <c r="A26" s="1346">
        <v>2025</v>
      </c>
      <c r="B26" s="1479"/>
      <c r="C26" s="1350"/>
      <c r="D26" s="1350"/>
      <c r="E26" s="913"/>
      <c r="F26" s="912"/>
      <c r="G26" s="912"/>
      <c r="H26" s="909"/>
      <c r="I26" s="909"/>
      <c r="J26" s="904"/>
    </row>
    <row r="27" spans="1:10" ht="33" customHeight="1">
      <c r="A27" s="1480" t="s">
        <v>37</v>
      </c>
      <c r="B27" s="1478">
        <f t="shared" si="2"/>
        <v>136875.48358026677</v>
      </c>
      <c r="C27" s="1478">
        <v>128967.05072777216</v>
      </c>
      <c r="D27" s="1478">
        <v>7908.4328524945895</v>
      </c>
      <c r="E27" s="913">
        <f t="shared" si="0"/>
        <v>136875.01973125001</v>
      </c>
      <c r="F27" s="912">
        <v>92373.945731250002</v>
      </c>
      <c r="G27" s="912">
        <f t="shared" ref="G27:G35" si="3">H27+I27</f>
        <v>44501.074000000001</v>
      </c>
      <c r="H27" s="908">
        <v>36502</v>
      </c>
      <c r="I27" s="908">
        <v>7999.0739999999996</v>
      </c>
      <c r="J27" s="904"/>
    </row>
    <row r="28" spans="1:10" ht="33" customHeight="1">
      <c r="A28" s="1480" t="s">
        <v>39</v>
      </c>
      <c r="B28" s="1478">
        <f t="shared" si="2"/>
        <v>135377.12894804546</v>
      </c>
      <c r="C28" s="1478">
        <v>127464</v>
      </c>
      <c r="D28" s="1478">
        <v>7913.1289480454489</v>
      </c>
      <c r="E28" s="913">
        <f t="shared" si="0"/>
        <v>135377.25745225136</v>
      </c>
      <c r="F28" s="912">
        <v>91094</v>
      </c>
      <c r="G28" s="912">
        <f t="shared" si="3"/>
        <v>44283.257452251353</v>
      </c>
      <c r="H28" s="908">
        <v>36518.861452251353</v>
      </c>
      <c r="I28" s="908">
        <v>7764.3959999999997</v>
      </c>
      <c r="J28" s="904"/>
    </row>
    <row r="29" spans="1:10" ht="33" customHeight="1">
      <c r="A29" s="1480" t="s">
        <v>41</v>
      </c>
      <c r="B29" s="1478">
        <f t="shared" si="2"/>
        <v>136924.92472685839</v>
      </c>
      <c r="C29" s="1478">
        <v>127819.24654327022</v>
      </c>
      <c r="D29" s="1478">
        <v>9105.678183588172</v>
      </c>
      <c r="E29" s="913">
        <f t="shared" si="0"/>
        <v>136925.3818640009</v>
      </c>
      <c r="F29" s="912">
        <v>93651.592864000908</v>
      </c>
      <c r="G29" s="912">
        <f t="shared" si="3"/>
        <v>43273.788999999997</v>
      </c>
      <c r="H29" s="908">
        <v>37058</v>
      </c>
      <c r="I29" s="908">
        <v>6215.7889999999998</v>
      </c>
      <c r="J29" s="904"/>
    </row>
    <row r="30" spans="1:10" ht="33" customHeight="1">
      <c r="A30" s="1480" t="s">
        <v>42</v>
      </c>
      <c r="B30" s="1478">
        <f t="shared" si="2"/>
        <v>131801.5086522121</v>
      </c>
      <c r="C30" s="1478">
        <v>127753.74406256355</v>
      </c>
      <c r="D30" s="1478">
        <v>4047.7645896485342</v>
      </c>
      <c r="E30" s="913">
        <f t="shared" si="0"/>
        <v>131801.79082150091</v>
      </c>
      <c r="F30" s="912">
        <v>91179.946821500911</v>
      </c>
      <c r="G30" s="912">
        <f t="shared" si="3"/>
        <v>40621.843999999997</v>
      </c>
      <c r="H30" s="908">
        <v>33395</v>
      </c>
      <c r="I30" s="908">
        <v>7226.8440000000001</v>
      </c>
      <c r="J30" s="904"/>
    </row>
    <row r="31" spans="1:10" ht="33" customHeight="1">
      <c r="A31" s="1480" t="s">
        <v>369</v>
      </c>
      <c r="B31" s="1478">
        <f t="shared" si="2"/>
        <v>130150.43639678994</v>
      </c>
      <c r="C31" s="1478">
        <v>126314.93708372409</v>
      </c>
      <c r="D31" s="1478">
        <v>3835.4993130658572</v>
      </c>
      <c r="E31" s="913">
        <f t="shared" si="0"/>
        <v>130150.43639191605</v>
      </c>
      <c r="F31" s="912">
        <v>90887.957331500904</v>
      </c>
      <c r="G31" s="912">
        <f t="shared" si="3"/>
        <v>39262.479060415149</v>
      </c>
      <c r="H31" s="908">
        <v>32195.081060415148</v>
      </c>
      <c r="I31" s="908">
        <v>7067.3980000000001</v>
      </c>
      <c r="J31" s="904"/>
    </row>
    <row r="32" spans="1:10" ht="33" customHeight="1">
      <c r="A32" s="1480" t="s">
        <v>45</v>
      </c>
      <c r="B32" s="1478">
        <f t="shared" si="2"/>
        <v>132943</v>
      </c>
      <c r="C32" s="1478">
        <v>126159</v>
      </c>
      <c r="D32" s="1478">
        <v>6784</v>
      </c>
      <c r="E32" s="913">
        <f t="shared" si="0"/>
        <v>132942.77308450089</v>
      </c>
      <c r="F32" s="912">
        <v>90968.1690845009</v>
      </c>
      <c r="G32" s="912">
        <f t="shared" si="3"/>
        <v>41974.603999999999</v>
      </c>
      <c r="H32" s="908">
        <v>34548</v>
      </c>
      <c r="I32" s="908">
        <v>7426.6040000000003</v>
      </c>
      <c r="J32" s="904"/>
    </row>
    <row r="33" spans="1:10" ht="33" customHeight="1">
      <c r="A33" s="1480" t="s">
        <v>47</v>
      </c>
      <c r="B33" s="1478">
        <f t="shared" si="2"/>
        <v>130213</v>
      </c>
      <c r="C33" s="1478">
        <v>122939</v>
      </c>
      <c r="D33" s="1478">
        <v>7274</v>
      </c>
      <c r="E33" s="913">
        <f>F33+G33</f>
        <v>130212.91500000001</v>
      </c>
      <c r="F33" s="912">
        <v>92624</v>
      </c>
      <c r="G33" s="912">
        <f t="shared" si="3"/>
        <v>37588.915000000001</v>
      </c>
      <c r="H33" s="908">
        <v>30792</v>
      </c>
      <c r="I33" s="908">
        <v>6796.915</v>
      </c>
      <c r="J33" s="904"/>
    </row>
    <row r="34" spans="1:10" ht="33" customHeight="1">
      <c r="A34" s="1480" t="s">
        <v>403</v>
      </c>
      <c r="B34" s="1478">
        <f t="shared" si="2"/>
        <v>129678.98663298023</v>
      </c>
      <c r="C34" s="1478">
        <v>123146.16494252684</v>
      </c>
      <c r="D34" s="1478">
        <v>6532.8216904533856</v>
      </c>
      <c r="E34" s="913">
        <f t="shared" ref="E34:E35" si="4">F34+G34</f>
        <v>129678.98662564861</v>
      </c>
      <c r="F34" s="912">
        <v>93089.534306750007</v>
      </c>
      <c r="G34" s="912">
        <f t="shared" si="3"/>
        <v>36589.452318898606</v>
      </c>
      <c r="H34" s="908">
        <v>29430.521318898609</v>
      </c>
      <c r="I34" s="908">
        <v>7158.9309999999996</v>
      </c>
      <c r="J34" s="904"/>
    </row>
    <row r="35" spans="1:10" ht="33" customHeight="1">
      <c r="A35" s="1480" t="s">
        <v>51</v>
      </c>
      <c r="B35" s="1478">
        <f t="shared" si="2"/>
        <v>128323.40755768845</v>
      </c>
      <c r="C35" s="1478">
        <v>127993.6356214493</v>
      </c>
      <c r="D35" s="1478">
        <v>329.77193623915343</v>
      </c>
      <c r="E35" s="913">
        <f t="shared" si="4"/>
        <v>128323.4075491258</v>
      </c>
      <c r="F35" s="912">
        <v>92185.245004000913</v>
      </c>
      <c r="G35" s="912">
        <f t="shared" si="3"/>
        <v>36138.162545124884</v>
      </c>
      <c r="H35" s="908">
        <v>28642.080545124882</v>
      </c>
      <c r="I35" s="908">
        <v>7496.0820000000003</v>
      </c>
      <c r="J35" s="904"/>
    </row>
  </sheetData>
  <mergeCells count="4">
    <mergeCell ref="A5:I5"/>
    <mergeCell ref="A6:I6"/>
    <mergeCell ref="A7:I7"/>
    <mergeCell ref="A9:A10"/>
  </mergeCells>
  <phoneticPr fontId="137" type="noConversion"/>
  <printOptions horizontalCentered="1"/>
  <pageMargins left="0" right="0" top="0" bottom="0" header="0" footer="0"/>
  <pageSetup paperSize="9" scale="26" orientation="landscape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"/>
  <sheetViews>
    <sheetView topLeftCell="A3" zoomScale="57" zoomScaleNormal="57" workbookViewId="0">
      <pane xSplit="1" ySplit="10" topLeftCell="C13" activePane="bottomRight" state="frozen"/>
      <selection activeCell="A3" sqref="A3"/>
      <selection pane="topRight" activeCell="B3" sqref="B3"/>
      <selection pane="bottomLeft" activeCell="A13" sqref="A13"/>
      <selection pane="bottomRight" activeCell="H33" sqref="H33"/>
    </sheetView>
  </sheetViews>
  <sheetFormatPr defaultColWidth="9.140625" defaultRowHeight="15"/>
  <cols>
    <col min="1" max="1" width="37.140625" customWidth="1"/>
    <col min="2" max="2" width="33" customWidth="1"/>
    <col min="3" max="3" width="17.7109375" customWidth="1"/>
    <col min="4" max="4" width="27.5703125" customWidth="1"/>
    <col min="5" max="5" width="15.7109375" customWidth="1"/>
    <col min="6" max="6" width="28.85546875" customWidth="1"/>
    <col min="7" max="7" width="19.140625" customWidth="1"/>
    <col min="8" max="8" width="31" customWidth="1"/>
    <col min="9" max="10" width="19.28515625" customWidth="1"/>
    <col min="11" max="11" width="30.7109375" customWidth="1"/>
    <col min="236" max="236" width="32.7109375" customWidth="1"/>
    <col min="237" max="237" width="9.140625" customWidth="1"/>
    <col min="238" max="238" width="9.7109375" customWidth="1"/>
    <col min="239" max="251" width="9.85546875" bestFit="1" customWidth="1"/>
    <col min="252" max="252" width="22.85546875" customWidth="1"/>
    <col min="492" max="492" width="32.7109375" customWidth="1"/>
    <col min="493" max="493" width="9.140625" customWidth="1"/>
    <col min="494" max="494" width="9.7109375" customWidth="1"/>
    <col min="495" max="507" width="9.85546875" bestFit="1" customWidth="1"/>
    <col min="508" max="508" width="22.85546875" customWidth="1"/>
    <col min="748" max="748" width="32.7109375" customWidth="1"/>
    <col min="749" max="749" width="9.140625" customWidth="1"/>
    <col min="750" max="750" width="9.7109375" customWidth="1"/>
    <col min="751" max="763" width="9.85546875" bestFit="1" customWidth="1"/>
    <col min="764" max="764" width="22.85546875" customWidth="1"/>
    <col min="1004" max="1004" width="32.7109375" customWidth="1"/>
    <col min="1005" max="1005" width="9.140625" customWidth="1"/>
    <col min="1006" max="1006" width="9.7109375" customWidth="1"/>
    <col min="1007" max="1019" width="9.85546875" bestFit="1" customWidth="1"/>
    <col min="1020" max="1020" width="22.85546875" customWidth="1"/>
    <col min="1260" max="1260" width="32.7109375" customWidth="1"/>
    <col min="1261" max="1261" width="9.140625" customWidth="1"/>
    <col min="1262" max="1262" width="9.7109375" customWidth="1"/>
    <col min="1263" max="1275" width="9.85546875" bestFit="1" customWidth="1"/>
    <col min="1276" max="1276" width="22.85546875" customWidth="1"/>
    <col min="1516" max="1516" width="32.7109375" customWidth="1"/>
    <col min="1517" max="1517" width="9.140625" customWidth="1"/>
    <col min="1518" max="1518" width="9.7109375" customWidth="1"/>
    <col min="1519" max="1531" width="9.85546875" bestFit="1" customWidth="1"/>
    <col min="1532" max="1532" width="22.85546875" customWidth="1"/>
    <col min="1772" max="1772" width="32.7109375" customWidth="1"/>
    <col min="1773" max="1773" width="9.140625" customWidth="1"/>
    <col min="1774" max="1774" width="9.7109375" customWidth="1"/>
    <col min="1775" max="1787" width="9.85546875" bestFit="1" customWidth="1"/>
    <col min="1788" max="1788" width="22.85546875" customWidth="1"/>
    <col min="2028" max="2028" width="32.7109375" customWidth="1"/>
    <col min="2029" max="2029" width="9.140625" customWidth="1"/>
    <col min="2030" max="2030" width="9.7109375" customWidth="1"/>
    <col min="2031" max="2043" width="9.85546875" bestFit="1" customWidth="1"/>
    <col min="2044" max="2044" width="22.85546875" customWidth="1"/>
    <col min="2284" max="2284" width="32.7109375" customWidth="1"/>
    <col min="2285" max="2285" width="9.140625" customWidth="1"/>
    <col min="2286" max="2286" width="9.7109375" customWidth="1"/>
    <col min="2287" max="2299" width="9.85546875" bestFit="1" customWidth="1"/>
    <col min="2300" max="2300" width="22.85546875" customWidth="1"/>
    <col min="2540" max="2540" width="32.7109375" customWidth="1"/>
    <col min="2541" max="2541" width="9.140625" customWidth="1"/>
    <col min="2542" max="2542" width="9.7109375" customWidth="1"/>
    <col min="2543" max="2555" width="9.85546875" bestFit="1" customWidth="1"/>
    <col min="2556" max="2556" width="22.85546875" customWidth="1"/>
    <col min="2796" max="2796" width="32.7109375" customWidth="1"/>
    <col min="2797" max="2797" width="9.140625" customWidth="1"/>
    <col min="2798" max="2798" width="9.7109375" customWidth="1"/>
    <col min="2799" max="2811" width="9.85546875" bestFit="1" customWidth="1"/>
    <col min="2812" max="2812" width="22.85546875" customWidth="1"/>
    <col min="3052" max="3052" width="32.7109375" customWidth="1"/>
    <col min="3053" max="3053" width="9.140625" customWidth="1"/>
    <col min="3054" max="3054" width="9.7109375" customWidth="1"/>
    <col min="3055" max="3067" width="9.85546875" bestFit="1" customWidth="1"/>
    <col min="3068" max="3068" width="22.85546875" customWidth="1"/>
    <col min="3308" max="3308" width="32.7109375" customWidth="1"/>
    <col min="3309" max="3309" width="9.140625" customWidth="1"/>
    <col min="3310" max="3310" width="9.7109375" customWidth="1"/>
    <col min="3311" max="3323" width="9.85546875" bestFit="1" customWidth="1"/>
    <col min="3324" max="3324" width="22.85546875" customWidth="1"/>
    <col min="3564" max="3564" width="32.7109375" customWidth="1"/>
    <col min="3565" max="3565" width="9.140625" customWidth="1"/>
    <col min="3566" max="3566" width="9.7109375" customWidth="1"/>
    <col min="3567" max="3579" width="9.85546875" bestFit="1" customWidth="1"/>
    <col min="3580" max="3580" width="22.85546875" customWidth="1"/>
    <col min="3820" max="3820" width="32.7109375" customWidth="1"/>
    <col min="3821" max="3821" width="9.140625" customWidth="1"/>
    <col min="3822" max="3822" width="9.7109375" customWidth="1"/>
    <col min="3823" max="3835" width="9.85546875" bestFit="1" customWidth="1"/>
    <col min="3836" max="3836" width="22.85546875" customWidth="1"/>
    <col min="4076" max="4076" width="32.7109375" customWidth="1"/>
    <col min="4077" max="4077" width="9.140625" customWidth="1"/>
    <col min="4078" max="4078" width="9.7109375" customWidth="1"/>
    <col min="4079" max="4091" width="9.85546875" bestFit="1" customWidth="1"/>
    <col min="4092" max="4092" width="22.85546875" customWidth="1"/>
    <col min="4332" max="4332" width="32.7109375" customWidth="1"/>
    <col min="4333" max="4333" width="9.140625" customWidth="1"/>
    <col min="4334" max="4334" width="9.7109375" customWidth="1"/>
    <col min="4335" max="4347" width="9.85546875" bestFit="1" customWidth="1"/>
    <col min="4348" max="4348" width="22.85546875" customWidth="1"/>
    <col min="4588" max="4588" width="32.7109375" customWidth="1"/>
    <col min="4589" max="4589" width="9.140625" customWidth="1"/>
    <col min="4590" max="4590" width="9.7109375" customWidth="1"/>
    <col min="4591" max="4603" width="9.85546875" bestFit="1" customWidth="1"/>
    <col min="4604" max="4604" width="22.85546875" customWidth="1"/>
    <col min="4844" max="4844" width="32.7109375" customWidth="1"/>
    <col min="4845" max="4845" width="9.140625" customWidth="1"/>
    <col min="4846" max="4846" width="9.7109375" customWidth="1"/>
    <col min="4847" max="4859" width="9.85546875" bestFit="1" customWidth="1"/>
    <col min="4860" max="4860" width="22.85546875" customWidth="1"/>
    <col min="5100" max="5100" width="32.7109375" customWidth="1"/>
    <col min="5101" max="5101" width="9.140625" customWidth="1"/>
    <col min="5102" max="5102" width="9.7109375" customWidth="1"/>
    <col min="5103" max="5115" width="9.85546875" bestFit="1" customWidth="1"/>
    <col min="5116" max="5116" width="22.85546875" customWidth="1"/>
    <col min="5356" max="5356" width="32.7109375" customWidth="1"/>
    <col min="5357" max="5357" width="9.140625" customWidth="1"/>
    <col min="5358" max="5358" width="9.7109375" customWidth="1"/>
    <col min="5359" max="5371" width="9.85546875" bestFit="1" customWidth="1"/>
    <col min="5372" max="5372" width="22.85546875" customWidth="1"/>
    <col min="5612" max="5612" width="32.7109375" customWidth="1"/>
    <col min="5613" max="5613" width="9.140625" customWidth="1"/>
    <col min="5614" max="5614" width="9.7109375" customWidth="1"/>
    <col min="5615" max="5627" width="9.85546875" bestFit="1" customWidth="1"/>
    <col min="5628" max="5628" width="22.85546875" customWidth="1"/>
    <col min="5868" max="5868" width="32.7109375" customWidth="1"/>
    <col min="5869" max="5869" width="9.140625" customWidth="1"/>
    <col min="5870" max="5870" width="9.7109375" customWidth="1"/>
    <col min="5871" max="5883" width="9.85546875" bestFit="1" customWidth="1"/>
    <col min="5884" max="5884" width="22.85546875" customWidth="1"/>
    <col min="6124" max="6124" width="32.7109375" customWidth="1"/>
    <col min="6125" max="6125" width="9.140625" customWidth="1"/>
    <col min="6126" max="6126" width="9.7109375" customWidth="1"/>
    <col min="6127" max="6139" width="9.85546875" bestFit="1" customWidth="1"/>
    <col min="6140" max="6140" width="22.85546875" customWidth="1"/>
    <col min="6380" max="6380" width="32.7109375" customWidth="1"/>
    <col min="6381" max="6381" width="9.140625" customWidth="1"/>
    <col min="6382" max="6382" width="9.7109375" customWidth="1"/>
    <col min="6383" max="6395" width="9.85546875" bestFit="1" customWidth="1"/>
    <col min="6396" max="6396" width="22.85546875" customWidth="1"/>
    <col min="6636" max="6636" width="32.7109375" customWidth="1"/>
    <col min="6637" max="6637" width="9.140625" customWidth="1"/>
    <col min="6638" max="6638" width="9.7109375" customWidth="1"/>
    <col min="6639" max="6651" width="9.85546875" bestFit="1" customWidth="1"/>
    <col min="6652" max="6652" width="22.85546875" customWidth="1"/>
    <col min="6892" max="6892" width="32.7109375" customWidth="1"/>
    <col min="6893" max="6893" width="9.140625" customWidth="1"/>
    <col min="6894" max="6894" width="9.7109375" customWidth="1"/>
    <col min="6895" max="6907" width="9.85546875" bestFit="1" customWidth="1"/>
    <col min="6908" max="6908" width="22.85546875" customWidth="1"/>
    <col min="7148" max="7148" width="32.7109375" customWidth="1"/>
    <col min="7149" max="7149" width="9.140625" customWidth="1"/>
    <col min="7150" max="7150" width="9.7109375" customWidth="1"/>
    <col min="7151" max="7163" width="9.85546875" bestFit="1" customWidth="1"/>
    <col min="7164" max="7164" width="22.85546875" customWidth="1"/>
    <col min="7404" max="7404" width="32.7109375" customWidth="1"/>
    <col min="7405" max="7405" width="9.140625" customWidth="1"/>
    <col min="7406" max="7406" width="9.7109375" customWidth="1"/>
    <col min="7407" max="7419" width="9.85546875" bestFit="1" customWidth="1"/>
    <col min="7420" max="7420" width="22.85546875" customWidth="1"/>
    <col min="7660" max="7660" width="32.7109375" customWidth="1"/>
    <col min="7661" max="7661" width="9.140625" customWidth="1"/>
    <col min="7662" max="7662" width="9.7109375" customWidth="1"/>
    <col min="7663" max="7675" width="9.85546875" bestFit="1" customWidth="1"/>
    <col min="7676" max="7676" width="22.85546875" customWidth="1"/>
    <col min="7916" max="7916" width="32.7109375" customWidth="1"/>
    <col min="7917" max="7917" width="9.140625" customWidth="1"/>
    <col min="7918" max="7918" width="9.7109375" customWidth="1"/>
    <col min="7919" max="7931" width="9.85546875" bestFit="1" customWidth="1"/>
    <col min="7932" max="7932" width="22.85546875" customWidth="1"/>
    <col min="8172" max="8172" width="32.7109375" customWidth="1"/>
    <col min="8173" max="8173" width="9.140625" customWidth="1"/>
    <col min="8174" max="8174" width="9.7109375" customWidth="1"/>
    <col min="8175" max="8187" width="9.85546875" bestFit="1" customWidth="1"/>
    <col min="8188" max="8188" width="22.85546875" customWidth="1"/>
    <col min="8428" max="8428" width="32.7109375" customWidth="1"/>
    <col min="8429" max="8429" width="9.140625" customWidth="1"/>
    <col min="8430" max="8430" width="9.7109375" customWidth="1"/>
    <col min="8431" max="8443" width="9.85546875" bestFit="1" customWidth="1"/>
    <col min="8444" max="8444" width="22.85546875" customWidth="1"/>
    <col min="8684" max="8684" width="32.7109375" customWidth="1"/>
    <col min="8685" max="8685" width="9.140625" customWidth="1"/>
    <col min="8686" max="8686" width="9.7109375" customWidth="1"/>
    <col min="8687" max="8699" width="9.85546875" bestFit="1" customWidth="1"/>
    <col min="8700" max="8700" width="22.85546875" customWidth="1"/>
    <col min="8940" max="8940" width="32.7109375" customWidth="1"/>
    <col min="8941" max="8941" width="9.140625" customWidth="1"/>
    <col min="8942" max="8942" width="9.7109375" customWidth="1"/>
    <col min="8943" max="8955" width="9.85546875" bestFit="1" customWidth="1"/>
    <col min="8956" max="8956" width="22.85546875" customWidth="1"/>
    <col min="9196" max="9196" width="32.7109375" customWidth="1"/>
    <col min="9197" max="9197" width="9.140625" customWidth="1"/>
    <col min="9198" max="9198" width="9.7109375" customWidth="1"/>
    <col min="9199" max="9211" width="9.85546875" bestFit="1" customWidth="1"/>
    <col min="9212" max="9212" width="22.85546875" customWidth="1"/>
    <col min="9452" max="9452" width="32.7109375" customWidth="1"/>
    <col min="9453" max="9453" width="9.140625" customWidth="1"/>
    <col min="9454" max="9454" width="9.7109375" customWidth="1"/>
    <col min="9455" max="9467" width="9.85546875" bestFit="1" customWidth="1"/>
    <col min="9468" max="9468" width="22.85546875" customWidth="1"/>
    <col min="9708" max="9708" width="32.7109375" customWidth="1"/>
    <col min="9709" max="9709" width="9.140625" customWidth="1"/>
    <col min="9710" max="9710" width="9.7109375" customWidth="1"/>
    <col min="9711" max="9723" width="9.85546875" bestFit="1" customWidth="1"/>
    <col min="9724" max="9724" width="22.85546875" customWidth="1"/>
    <col min="9964" max="9964" width="32.7109375" customWidth="1"/>
    <col min="9965" max="9965" width="9.140625" customWidth="1"/>
    <col min="9966" max="9966" width="9.7109375" customWidth="1"/>
    <col min="9967" max="9979" width="9.85546875" bestFit="1" customWidth="1"/>
    <col min="9980" max="9980" width="22.85546875" customWidth="1"/>
    <col min="10220" max="10220" width="32.7109375" customWidth="1"/>
    <col min="10221" max="10221" width="9.140625" customWidth="1"/>
    <col min="10222" max="10222" width="9.7109375" customWidth="1"/>
    <col min="10223" max="10235" width="9.85546875" bestFit="1" customWidth="1"/>
    <col min="10236" max="10236" width="22.85546875" customWidth="1"/>
    <col min="10476" max="10476" width="32.7109375" customWidth="1"/>
    <col min="10477" max="10477" width="9.140625" customWidth="1"/>
    <col min="10478" max="10478" width="9.7109375" customWidth="1"/>
    <col min="10479" max="10491" width="9.85546875" bestFit="1" customWidth="1"/>
    <col min="10492" max="10492" width="22.85546875" customWidth="1"/>
    <col min="10732" max="10732" width="32.7109375" customWidth="1"/>
    <col min="10733" max="10733" width="9.140625" customWidth="1"/>
    <col min="10734" max="10734" width="9.7109375" customWidth="1"/>
    <col min="10735" max="10747" width="9.85546875" bestFit="1" customWidth="1"/>
    <col min="10748" max="10748" width="22.85546875" customWidth="1"/>
    <col min="10988" max="10988" width="32.7109375" customWidth="1"/>
    <col min="10989" max="10989" width="9.140625" customWidth="1"/>
    <col min="10990" max="10990" width="9.7109375" customWidth="1"/>
    <col min="10991" max="11003" width="9.85546875" bestFit="1" customWidth="1"/>
    <col min="11004" max="11004" width="22.85546875" customWidth="1"/>
    <col min="11244" max="11244" width="32.7109375" customWidth="1"/>
    <col min="11245" max="11245" width="9.140625" customWidth="1"/>
    <col min="11246" max="11246" width="9.7109375" customWidth="1"/>
    <col min="11247" max="11259" width="9.85546875" bestFit="1" customWidth="1"/>
    <col min="11260" max="11260" width="22.85546875" customWidth="1"/>
    <col min="11500" max="11500" width="32.7109375" customWidth="1"/>
    <col min="11501" max="11501" width="9.140625" customWidth="1"/>
    <col min="11502" max="11502" width="9.7109375" customWidth="1"/>
    <col min="11503" max="11515" width="9.85546875" bestFit="1" customWidth="1"/>
    <col min="11516" max="11516" width="22.85546875" customWidth="1"/>
    <col min="11756" max="11756" width="32.7109375" customWidth="1"/>
    <col min="11757" max="11757" width="9.140625" customWidth="1"/>
    <col min="11758" max="11758" width="9.7109375" customWidth="1"/>
    <col min="11759" max="11771" width="9.85546875" bestFit="1" customWidth="1"/>
    <col min="11772" max="11772" width="22.85546875" customWidth="1"/>
    <col min="12012" max="12012" width="32.7109375" customWidth="1"/>
    <col min="12013" max="12013" width="9.140625" customWidth="1"/>
    <col min="12014" max="12014" width="9.7109375" customWidth="1"/>
    <col min="12015" max="12027" width="9.85546875" bestFit="1" customWidth="1"/>
    <col min="12028" max="12028" width="22.85546875" customWidth="1"/>
    <col min="12268" max="12268" width="32.7109375" customWidth="1"/>
    <col min="12269" max="12269" width="9.140625" customWidth="1"/>
    <col min="12270" max="12270" width="9.7109375" customWidth="1"/>
    <col min="12271" max="12283" width="9.85546875" bestFit="1" customWidth="1"/>
    <col min="12284" max="12284" width="22.85546875" customWidth="1"/>
    <col min="12524" max="12524" width="32.7109375" customWidth="1"/>
    <col min="12525" max="12525" width="9.140625" customWidth="1"/>
    <col min="12526" max="12526" width="9.7109375" customWidth="1"/>
    <col min="12527" max="12539" width="9.85546875" bestFit="1" customWidth="1"/>
    <col min="12540" max="12540" width="22.85546875" customWidth="1"/>
    <col min="12780" max="12780" width="32.7109375" customWidth="1"/>
    <col min="12781" max="12781" width="9.140625" customWidth="1"/>
    <col min="12782" max="12782" width="9.7109375" customWidth="1"/>
    <col min="12783" max="12795" width="9.85546875" bestFit="1" customWidth="1"/>
    <col min="12796" max="12796" width="22.85546875" customWidth="1"/>
    <col min="13036" max="13036" width="32.7109375" customWidth="1"/>
    <col min="13037" max="13037" width="9.140625" customWidth="1"/>
    <col min="13038" max="13038" width="9.7109375" customWidth="1"/>
    <col min="13039" max="13051" width="9.85546875" bestFit="1" customWidth="1"/>
    <col min="13052" max="13052" width="22.85546875" customWidth="1"/>
    <col min="13292" max="13292" width="32.7109375" customWidth="1"/>
    <col min="13293" max="13293" width="9.140625" customWidth="1"/>
    <col min="13294" max="13294" width="9.7109375" customWidth="1"/>
    <col min="13295" max="13307" width="9.85546875" bestFit="1" customWidth="1"/>
    <col min="13308" max="13308" width="22.85546875" customWidth="1"/>
    <col min="13548" max="13548" width="32.7109375" customWidth="1"/>
    <col min="13549" max="13549" width="9.140625" customWidth="1"/>
    <col min="13550" max="13550" width="9.7109375" customWidth="1"/>
    <col min="13551" max="13563" width="9.85546875" bestFit="1" customWidth="1"/>
    <col min="13564" max="13564" width="22.85546875" customWidth="1"/>
    <col min="13804" max="13804" width="32.7109375" customWidth="1"/>
    <col min="13805" max="13805" width="9.140625" customWidth="1"/>
    <col min="13806" max="13806" width="9.7109375" customWidth="1"/>
    <col min="13807" max="13819" width="9.85546875" bestFit="1" customWidth="1"/>
    <col min="13820" max="13820" width="22.85546875" customWidth="1"/>
    <col min="14060" max="14060" width="32.7109375" customWidth="1"/>
    <col min="14061" max="14061" width="9.140625" customWidth="1"/>
    <col min="14062" max="14062" width="9.7109375" customWidth="1"/>
    <col min="14063" max="14075" width="9.85546875" bestFit="1" customWidth="1"/>
    <col min="14076" max="14076" width="22.85546875" customWidth="1"/>
    <col min="14316" max="14316" width="32.7109375" customWidth="1"/>
    <col min="14317" max="14317" width="9.140625" customWidth="1"/>
    <col min="14318" max="14318" width="9.7109375" customWidth="1"/>
    <col min="14319" max="14331" width="9.85546875" bestFit="1" customWidth="1"/>
    <col min="14332" max="14332" width="22.85546875" customWidth="1"/>
    <col min="14572" max="14572" width="32.7109375" customWidth="1"/>
    <col min="14573" max="14573" width="9.140625" customWidth="1"/>
    <col min="14574" max="14574" width="9.7109375" customWidth="1"/>
    <col min="14575" max="14587" width="9.85546875" bestFit="1" customWidth="1"/>
    <col min="14588" max="14588" width="22.85546875" customWidth="1"/>
    <col min="14828" max="14828" width="32.7109375" customWidth="1"/>
    <col min="14829" max="14829" width="9.140625" customWidth="1"/>
    <col min="14830" max="14830" width="9.7109375" customWidth="1"/>
    <col min="14831" max="14843" width="9.85546875" bestFit="1" customWidth="1"/>
    <col min="14844" max="14844" width="22.85546875" customWidth="1"/>
    <col min="15084" max="15084" width="32.7109375" customWidth="1"/>
    <col min="15085" max="15085" width="9.140625" customWidth="1"/>
    <col min="15086" max="15086" width="9.7109375" customWidth="1"/>
    <col min="15087" max="15099" width="9.85546875" bestFit="1" customWidth="1"/>
    <col min="15100" max="15100" width="22.85546875" customWidth="1"/>
    <col min="15340" max="15340" width="32.7109375" customWidth="1"/>
    <col min="15341" max="15341" width="9.140625" customWidth="1"/>
    <col min="15342" max="15342" width="9.7109375" customWidth="1"/>
    <col min="15343" max="15355" width="9.85546875" bestFit="1" customWidth="1"/>
    <col min="15356" max="15356" width="22.85546875" customWidth="1"/>
    <col min="15596" max="15596" width="32.7109375" customWidth="1"/>
    <col min="15597" max="15597" width="9.140625" customWidth="1"/>
    <col min="15598" max="15598" width="9.7109375" customWidth="1"/>
    <col min="15599" max="15611" width="9.85546875" bestFit="1" customWidth="1"/>
    <col min="15612" max="15612" width="22.85546875" customWidth="1"/>
    <col min="15852" max="15852" width="32.7109375" customWidth="1"/>
    <col min="15853" max="15853" width="9.140625" customWidth="1"/>
    <col min="15854" max="15854" width="9.7109375" customWidth="1"/>
    <col min="15855" max="15867" width="9.85546875" bestFit="1" customWidth="1"/>
    <col min="15868" max="15868" width="22.85546875" customWidth="1"/>
    <col min="16108" max="16108" width="32.7109375" customWidth="1"/>
    <col min="16109" max="16109" width="9.140625" customWidth="1"/>
    <col min="16110" max="16110" width="9.7109375" customWidth="1"/>
    <col min="16111" max="16123" width="9.85546875" bestFit="1" customWidth="1"/>
    <col min="16124" max="16124" width="22.85546875" customWidth="1"/>
  </cols>
  <sheetData>
    <row r="1" spans="1:11">
      <c r="A1" s="124"/>
      <c r="B1" s="152"/>
      <c r="C1" s="152"/>
      <c r="D1" s="152"/>
      <c r="E1" s="152"/>
      <c r="F1" s="152"/>
      <c r="G1" s="152"/>
      <c r="H1" s="152"/>
      <c r="I1" s="152"/>
    </row>
    <row r="2" spans="1:11" ht="24.75" customHeight="1">
      <c r="A2" s="561"/>
      <c r="B2" s="152"/>
      <c r="C2" s="152"/>
      <c r="D2" s="152"/>
      <c r="E2" s="152"/>
      <c r="F2" s="152"/>
      <c r="G2" s="152"/>
      <c r="H2" s="152"/>
      <c r="I2" s="152"/>
    </row>
    <row r="3" spans="1:11" ht="21" customHeight="1">
      <c r="A3" s="561"/>
      <c r="B3" s="152"/>
      <c r="C3" s="152"/>
      <c r="D3" s="152"/>
      <c r="E3" s="152"/>
      <c r="F3" s="152"/>
      <c r="G3" s="152"/>
      <c r="H3" s="152"/>
      <c r="I3" s="152"/>
    </row>
    <row r="7" spans="1:11" ht="18">
      <c r="A7" s="1586" t="s">
        <v>10</v>
      </c>
      <c r="B7" s="1586"/>
      <c r="C7" s="1586"/>
      <c r="D7" s="1586"/>
      <c r="E7" s="1586"/>
      <c r="F7" s="1586"/>
      <c r="G7" s="1586"/>
      <c r="H7" s="1586"/>
      <c r="I7" s="1586"/>
      <c r="J7" s="914"/>
      <c r="K7" s="914"/>
    </row>
    <row r="8" spans="1:11" ht="18">
      <c r="A8" s="1586" t="s">
        <v>193</v>
      </c>
      <c r="B8" s="1586"/>
      <c r="C8" s="1586"/>
      <c r="D8" s="1586"/>
      <c r="E8" s="1586"/>
      <c r="F8" s="1586"/>
      <c r="G8" s="1586"/>
      <c r="H8" s="1586"/>
      <c r="I8" s="1586"/>
      <c r="J8" s="914"/>
      <c r="K8" s="914"/>
    </row>
    <row r="9" spans="1:11" ht="15.75">
      <c r="A9" s="1587" t="s">
        <v>803</v>
      </c>
      <c r="B9" s="1587"/>
      <c r="C9" s="1587"/>
      <c r="D9" s="1587"/>
      <c r="E9" s="1587"/>
      <c r="F9" s="1587"/>
      <c r="G9" s="1587"/>
      <c r="H9" s="1587"/>
      <c r="I9" s="1587"/>
      <c r="J9" s="915"/>
      <c r="K9" s="915"/>
    </row>
    <row r="11" spans="1:11" ht="66" customHeight="1">
      <c r="A11" s="1588" t="s">
        <v>36</v>
      </c>
      <c r="B11" s="1126" t="s">
        <v>733</v>
      </c>
      <c r="C11" s="1584" t="s">
        <v>921</v>
      </c>
      <c r="D11" s="1126" t="s">
        <v>33</v>
      </c>
      <c r="E11" s="1134"/>
      <c r="F11" s="1131" t="s">
        <v>734</v>
      </c>
      <c r="G11" s="1584" t="s">
        <v>921</v>
      </c>
      <c r="H11" s="1127" t="s">
        <v>917</v>
      </c>
      <c r="I11" s="1584" t="s">
        <v>921</v>
      </c>
    </row>
    <row r="12" spans="1:11" ht="71.45" customHeight="1">
      <c r="A12" s="1589"/>
      <c r="B12" s="1128" t="s">
        <v>404</v>
      </c>
      <c r="C12" s="1585"/>
      <c r="D12" s="1129" t="s">
        <v>194</v>
      </c>
      <c r="E12" s="1339" t="s">
        <v>921</v>
      </c>
      <c r="F12" s="1129" t="s">
        <v>195</v>
      </c>
      <c r="G12" s="1585"/>
      <c r="H12" s="1130" t="s">
        <v>916</v>
      </c>
      <c r="I12" s="1585"/>
    </row>
    <row r="13" spans="1:11" ht="27.6" customHeight="1">
      <c r="A13" s="1335">
        <v>2023</v>
      </c>
      <c r="B13" s="1081"/>
      <c r="C13" s="1132"/>
      <c r="D13" s="1081"/>
      <c r="E13" s="1132"/>
      <c r="F13" s="1081"/>
      <c r="G13" s="1132"/>
      <c r="H13" s="1081"/>
      <c r="I13" s="1135"/>
    </row>
    <row r="14" spans="1:11" ht="31.15" customHeight="1">
      <c r="A14" s="1082" t="s">
        <v>190</v>
      </c>
      <c r="B14" s="1083">
        <f>D14+F14</f>
        <v>180976</v>
      </c>
      <c r="C14" s="1133"/>
      <c r="D14" s="1084">
        <v>94621</v>
      </c>
      <c r="E14" s="1133"/>
      <c r="F14" s="1084">
        <v>86355</v>
      </c>
      <c r="G14" s="1133"/>
      <c r="H14" s="1084">
        <v>29107</v>
      </c>
      <c r="I14" s="899"/>
    </row>
    <row r="15" spans="1:11" ht="49.9" customHeight="1">
      <c r="A15" s="1335">
        <v>2024</v>
      </c>
      <c r="B15" s="1081"/>
      <c r="C15" s="1132"/>
      <c r="D15" s="1081"/>
      <c r="E15" s="1132"/>
      <c r="F15" s="1081"/>
      <c r="G15" s="1132"/>
      <c r="H15" s="1081"/>
      <c r="I15" s="1135"/>
    </row>
    <row r="16" spans="1:11" ht="30" customHeight="1">
      <c r="A16" s="1082" t="s">
        <v>397</v>
      </c>
      <c r="B16" s="1083">
        <f t="shared" ref="B16:B33" si="0">D16+F16</f>
        <v>177251</v>
      </c>
      <c r="C16" s="1340">
        <f>B16/B14*100-100</f>
        <v>-2.0582839713553085</v>
      </c>
      <c r="D16" s="1084">
        <v>92184</v>
      </c>
      <c r="E16" s="1340">
        <f>D16/D14*100-100</f>
        <v>-2.5755381997653757</v>
      </c>
      <c r="F16" s="1084">
        <v>85067</v>
      </c>
      <c r="G16" s="1340">
        <f>F16/F14*100-100</f>
        <v>-1.4915175728099115</v>
      </c>
      <c r="H16" s="1084">
        <v>30129</v>
      </c>
      <c r="I16" s="1340">
        <f>H16/H14*100-100</f>
        <v>3.5111828769711906</v>
      </c>
    </row>
    <row r="17" spans="1:9" ht="30" customHeight="1">
      <c r="A17" s="905" t="s">
        <v>398</v>
      </c>
      <c r="B17" s="907">
        <f t="shared" si="0"/>
        <v>175503</v>
      </c>
      <c r="C17" s="1341">
        <f>B17/B16*100-100</f>
        <v>-0.98617215135598713</v>
      </c>
      <c r="D17" s="916">
        <v>90660</v>
      </c>
      <c r="E17" s="1341">
        <f>D17/D16*100-100</f>
        <v>-1.6532153085134098</v>
      </c>
      <c r="F17" s="916">
        <v>84843</v>
      </c>
      <c r="G17" s="1341">
        <f>F17/F16*100-100</f>
        <v>-0.26332185218710435</v>
      </c>
      <c r="H17" s="916">
        <v>31826</v>
      </c>
      <c r="I17" s="1341">
        <f>H17/H16*100-100</f>
        <v>5.6324471439476866</v>
      </c>
    </row>
    <row r="18" spans="1:9" ht="30" customHeight="1">
      <c r="A18" s="905" t="s">
        <v>399</v>
      </c>
      <c r="B18" s="907">
        <f t="shared" si="0"/>
        <v>172696</v>
      </c>
      <c r="C18" s="1341">
        <f t="shared" ref="C18:E27" si="1">B18/B17*100-100</f>
        <v>-1.5994028592103859</v>
      </c>
      <c r="D18" s="916">
        <v>90137</v>
      </c>
      <c r="E18" s="1341">
        <f t="shared" si="1"/>
        <v>-0.576880652989189</v>
      </c>
      <c r="F18" s="916">
        <v>82559</v>
      </c>
      <c r="G18" s="1341">
        <f t="shared" ref="G18" si="2">F18/F17*100-100</f>
        <v>-2.6920311634430618</v>
      </c>
      <c r="H18" s="916">
        <v>29932</v>
      </c>
      <c r="I18" s="1341">
        <f t="shared" ref="I18" si="3">H18/H17*100-100</f>
        <v>-5.9511091560359546</v>
      </c>
    </row>
    <row r="19" spans="1:9" ht="30" customHeight="1">
      <c r="A19" s="905" t="s">
        <v>400</v>
      </c>
      <c r="B19" s="907">
        <f t="shared" si="0"/>
        <v>174817</v>
      </c>
      <c r="C19" s="1341">
        <f t="shared" si="1"/>
        <v>1.2281697317830123</v>
      </c>
      <c r="D19" s="916">
        <v>91566</v>
      </c>
      <c r="E19" s="1341">
        <f t="shared" si="1"/>
        <v>1.5853645007044719</v>
      </c>
      <c r="F19" s="916">
        <v>83251</v>
      </c>
      <c r="G19" s="1341">
        <f t="shared" ref="G19" si="4">F19/F18*100-100</f>
        <v>0.83818844704998696</v>
      </c>
      <c r="H19" s="916">
        <v>28719</v>
      </c>
      <c r="I19" s="1341">
        <f t="shared" ref="I19" si="5">H19/H18*100-100</f>
        <v>-4.0525190431645086</v>
      </c>
    </row>
    <row r="20" spans="1:9" ht="30" customHeight="1">
      <c r="A20" s="905" t="s">
        <v>44</v>
      </c>
      <c r="B20" s="907">
        <f t="shared" si="0"/>
        <v>178269</v>
      </c>
      <c r="C20" s="1341">
        <f t="shared" si="1"/>
        <v>1.9746363339949653</v>
      </c>
      <c r="D20" s="916">
        <v>92354</v>
      </c>
      <c r="E20" s="1341">
        <f t="shared" si="1"/>
        <v>0.86058143852521596</v>
      </c>
      <c r="F20" s="916">
        <v>85915</v>
      </c>
      <c r="G20" s="1341">
        <f t="shared" ref="G20" si="6">F20/F19*100-100</f>
        <v>3.1999615620232618</v>
      </c>
      <c r="H20" s="916">
        <v>27929</v>
      </c>
      <c r="I20" s="1341">
        <f t="shared" ref="I20" si="7">H20/H19*100-100</f>
        <v>-2.7507921585013406</v>
      </c>
    </row>
    <row r="21" spans="1:9" ht="30" customHeight="1">
      <c r="A21" s="905" t="s">
        <v>401</v>
      </c>
      <c r="B21" s="907">
        <f t="shared" si="0"/>
        <v>179110</v>
      </c>
      <c r="C21" s="1341">
        <f t="shared" si="1"/>
        <v>0.47175897099327813</v>
      </c>
      <c r="D21" s="916">
        <v>93650</v>
      </c>
      <c r="E21" s="1341">
        <f t="shared" si="1"/>
        <v>1.403296013166738</v>
      </c>
      <c r="F21" s="916">
        <v>85460</v>
      </c>
      <c r="G21" s="1341">
        <f t="shared" ref="G21" si="8">F21/F20*100-100</f>
        <v>-0.52959320258393916</v>
      </c>
      <c r="H21" s="916">
        <v>27802</v>
      </c>
      <c r="I21" s="1341">
        <f t="shared" ref="I21" si="9">H21/H20*100-100</f>
        <v>-0.45472447993125797</v>
      </c>
    </row>
    <row r="22" spans="1:9" ht="30" customHeight="1">
      <c r="A22" s="905" t="s">
        <v>402</v>
      </c>
      <c r="B22" s="907">
        <f t="shared" si="0"/>
        <v>181092</v>
      </c>
      <c r="C22" s="1341">
        <f t="shared" si="1"/>
        <v>1.1065825470381299</v>
      </c>
      <c r="D22" s="916">
        <v>95363</v>
      </c>
      <c r="E22" s="1341">
        <f t="shared" si="1"/>
        <v>1.8291510945007872</v>
      </c>
      <c r="F22" s="916">
        <v>85729</v>
      </c>
      <c r="G22" s="1341">
        <f t="shared" ref="G22" si="10">F22/F21*100-100</f>
        <v>0.31476714252281113</v>
      </c>
      <c r="H22" s="916">
        <v>27562</v>
      </c>
      <c r="I22" s="1341">
        <f t="shared" ref="I22" si="11">H22/H21*100-100</f>
        <v>-0.86324724839938938</v>
      </c>
    </row>
    <row r="23" spans="1:9" ht="30" customHeight="1">
      <c r="A23" s="905" t="s">
        <v>403</v>
      </c>
      <c r="B23" s="907">
        <f t="shared" si="0"/>
        <v>180302</v>
      </c>
      <c r="C23" s="1341">
        <f t="shared" si="1"/>
        <v>-0.43624235195370886</v>
      </c>
      <c r="D23" s="916">
        <v>95544</v>
      </c>
      <c r="E23" s="1341">
        <f t="shared" si="1"/>
        <v>0.18980107588897965</v>
      </c>
      <c r="F23" s="916">
        <v>84758</v>
      </c>
      <c r="G23" s="1341">
        <f t="shared" ref="G23" si="12">F23/F22*100-100</f>
        <v>-1.1326388969893486</v>
      </c>
      <c r="H23" s="916">
        <v>28159</v>
      </c>
      <c r="I23" s="1341">
        <f t="shared" ref="I23" si="13">H23/H22*100-100</f>
        <v>2.1660256875408095</v>
      </c>
    </row>
    <row r="24" spans="1:9" ht="30" customHeight="1">
      <c r="A24" s="906" t="s">
        <v>731</v>
      </c>
      <c r="B24" s="907">
        <f t="shared" si="0"/>
        <v>179633</v>
      </c>
      <c r="C24" s="1341">
        <f t="shared" si="1"/>
        <v>-0.3710441370589308</v>
      </c>
      <c r="D24" s="916">
        <v>95703</v>
      </c>
      <c r="E24" s="1341">
        <f t="shared" si="1"/>
        <v>0.16641547349911434</v>
      </c>
      <c r="F24" s="916">
        <v>83930</v>
      </c>
      <c r="G24" s="1341">
        <f t="shared" ref="G24" si="14">F24/F23*100-100</f>
        <v>-0.97689893579367038</v>
      </c>
      <c r="H24" s="916">
        <v>27191</v>
      </c>
      <c r="I24" s="1341">
        <f t="shared" ref="I24" si="15">H24/H23*100-100</f>
        <v>-3.4376220746475354</v>
      </c>
    </row>
    <row r="25" spans="1:9" ht="30" customHeight="1">
      <c r="A25" s="905" t="s">
        <v>732</v>
      </c>
      <c r="B25" s="907">
        <f t="shared" si="0"/>
        <v>177259</v>
      </c>
      <c r="C25" s="1341">
        <f t="shared" si="1"/>
        <v>-1.3215834507022635</v>
      </c>
      <c r="D25" s="916">
        <v>95557</v>
      </c>
      <c r="E25" s="1341">
        <f t="shared" si="1"/>
        <v>-0.15255530129671513</v>
      </c>
      <c r="F25" s="916">
        <v>81702</v>
      </c>
      <c r="G25" s="1341">
        <f t="shared" ref="G25" si="16">F25/F24*100-100</f>
        <v>-2.6545931133087066</v>
      </c>
      <c r="H25" s="916">
        <v>27124</v>
      </c>
      <c r="I25" s="1341">
        <f t="shared" ref="I25" si="17">H25/H24*100-100</f>
        <v>-0.24640506049794908</v>
      </c>
    </row>
    <row r="26" spans="1:9" ht="30" customHeight="1">
      <c r="A26" s="906" t="s">
        <v>745</v>
      </c>
      <c r="B26" s="907">
        <f t="shared" si="0"/>
        <v>173594</v>
      </c>
      <c r="C26" s="1341">
        <f t="shared" si="1"/>
        <v>-2.0675960035879655</v>
      </c>
      <c r="D26" s="916">
        <v>93264</v>
      </c>
      <c r="E26" s="1341">
        <f t="shared" si="1"/>
        <v>-2.399614889542363</v>
      </c>
      <c r="F26" s="916">
        <v>80330</v>
      </c>
      <c r="G26" s="1341">
        <f t="shared" ref="G26" si="18">F26/F25*100-100</f>
        <v>-1.6792734571981072</v>
      </c>
      <c r="H26" s="916">
        <v>27502</v>
      </c>
      <c r="I26" s="1341">
        <f t="shared" ref="I26" si="19">H26/H25*100-100</f>
        <v>1.3935997640465985</v>
      </c>
    </row>
    <row r="27" spans="1:9" ht="30" customHeight="1">
      <c r="A27" s="906" t="s">
        <v>190</v>
      </c>
      <c r="B27" s="907">
        <f t="shared" si="0"/>
        <v>174023.20196874999</v>
      </c>
      <c r="C27" s="1341">
        <f t="shared" si="1"/>
        <v>0.24724470243786811</v>
      </c>
      <c r="D27" s="916">
        <v>93400.201968749985</v>
      </c>
      <c r="E27" s="1341">
        <f t="shared" si="1"/>
        <v>0.14603916704191988</v>
      </c>
      <c r="F27" s="916">
        <v>80623</v>
      </c>
      <c r="G27" s="1341">
        <f t="shared" ref="G27" si="20">F27/F26*100-100</f>
        <v>0.3647454251213702</v>
      </c>
      <c r="H27" s="916">
        <v>26507</v>
      </c>
      <c r="I27" s="1341">
        <f t="shared" ref="I27" si="21">H27/H26*100-100</f>
        <v>-3.6179186968220591</v>
      </c>
    </row>
    <row r="28" spans="1:9" ht="45.6" customHeight="1">
      <c r="A28" s="1335">
        <v>2025</v>
      </c>
      <c r="B28" s="1081"/>
      <c r="C28" s="1342"/>
      <c r="D28" s="1081"/>
      <c r="E28" s="1342"/>
      <c r="F28" s="1081"/>
      <c r="G28" s="1342"/>
      <c r="H28" s="1081"/>
      <c r="I28" s="1342"/>
    </row>
    <row r="29" spans="1:9" ht="30" customHeight="1">
      <c r="A29" s="1336" t="s">
        <v>37</v>
      </c>
      <c r="B29" s="1083">
        <f t="shared" si="0"/>
        <v>172608.33273125</v>
      </c>
      <c r="C29" s="1340">
        <f>B29/B27*100-100</f>
        <v>-0.81303482609983746</v>
      </c>
      <c r="D29" s="1083">
        <v>92373.945731250002</v>
      </c>
      <c r="E29" s="1340">
        <f>D29/D27*100-100</f>
        <v>-1.0987730388884387</v>
      </c>
      <c r="F29" s="1083">
        <v>80234.387000000002</v>
      </c>
      <c r="G29" s="1340">
        <f>F29/F27*100-100</f>
        <v>-0.4820125770561674</v>
      </c>
      <c r="H29" s="1084">
        <v>26490</v>
      </c>
      <c r="I29" s="1340">
        <f>H29/H27*100-100</f>
        <v>-6.4134002339002905E-2</v>
      </c>
    </row>
    <row r="30" spans="1:9" ht="30" customHeight="1">
      <c r="A30" s="1337" t="s">
        <v>39</v>
      </c>
      <c r="B30" s="907">
        <f t="shared" si="0"/>
        <v>170872</v>
      </c>
      <c r="C30" s="1341">
        <f>B30/B29*100-100</f>
        <v>-1.0059379543127136</v>
      </c>
      <c r="D30" s="907">
        <v>91095</v>
      </c>
      <c r="E30" s="1341">
        <f>D30/D29*100-100</f>
        <v>-1.3845308015432494</v>
      </c>
      <c r="F30" s="907">
        <v>79777</v>
      </c>
      <c r="G30" s="1341">
        <f>F30/F29*100-100</f>
        <v>-0.57006355641503603</v>
      </c>
      <c r="H30" s="916">
        <v>26315</v>
      </c>
      <c r="I30" s="1341">
        <f>H30/H29*100-100</f>
        <v>-0.66062665156663058</v>
      </c>
    </row>
    <row r="31" spans="1:9" ht="30" customHeight="1">
      <c r="A31" s="1337" t="s">
        <v>41</v>
      </c>
      <c r="B31" s="907">
        <f t="shared" si="0"/>
        <v>171788</v>
      </c>
      <c r="C31" s="1341">
        <f t="shared" ref="C31:E37" si="22">B31/B30*100-100</f>
        <v>0.53607378622595547</v>
      </c>
      <c r="D31" s="907">
        <v>93651</v>
      </c>
      <c r="E31" s="1341">
        <f t="shared" si="22"/>
        <v>2.8058620121850879</v>
      </c>
      <c r="F31" s="907">
        <v>78137</v>
      </c>
      <c r="G31" s="1341">
        <f t="shared" ref="G31" si="23">F31/F30*100-100</f>
        <v>-2.0557303483460174</v>
      </c>
      <c r="H31" s="916">
        <v>25492</v>
      </c>
      <c r="I31" s="1341">
        <f t="shared" ref="I31" si="24">H31/H30*100-100</f>
        <v>-3.127493824814735</v>
      </c>
    </row>
    <row r="32" spans="1:9" ht="30" customHeight="1">
      <c r="A32" s="1337" t="s">
        <v>42</v>
      </c>
      <c r="B32" s="907">
        <f t="shared" si="0"/>
        <v>169771.62782150094</v>
      </c>
      <c r="C32" s="1341">
        <f t="shared" si="22"/>
        <v>-1.1737561287744569</v>
      </c>
      <c r="D32" s="907">
        <v>91179.946821500911</v>
      </c>
      <c r="E32" s="1341">
        <f t="shared" si="22"/>
        <v>-2.6385763937374804</v>
      </c>
      <c r="F32" s="907">
        <v>78591.681000000011</v>
      </c>
      <c r="G32" s="1341">
        <f t="shared" ref="G32" si="25">F32/F31*100-100</f>
        <v>0.58190229980677088</v>
      </c>
      <c r="H32" s="916">
        <v>22123</v>
      </c>
      <c r="I32" s="1341">
        <f t="shared" ref="I32" si="26">H32/H31*100-100</f>
        <v>-13.215910873999675</v>
      </c>
    </row>
    <row r="33" spans="1:9" ht="30" customHeight="1">
      <c r="A33" s="1337" t="s">
        <v>369</v>
      </c>
      <c r="B33" s="907">
        <f t="shared" si="0"/>
        <v>168478.14233150089</v>
      </c>
      <c r="C33" s="1341">
        <f t="shared" si="22"/>
        <v>-0.76189732442220759</v>
      </c>
      <c r="D33" s="907">
        <v>90887.957331500904</v>
      </c>
      <c r="E33" s="1341">
        <f t="shared" si="22"/>
        <v>-0.32023432802787966</v>
      </c>
      <c r="F33" s="907">
        <v>77590.184999999998</v>
      </c>
      <c r="G33" s="1341">
        <f t="shared" ref="G33" si="27">F33/F32*100-100</f>
        <v>-1.2743028107517063</v>
      </c>
      <c r="H33" s="916">
        <v>21860</v>
      </c>
      <c r="I33" s="1341">
        <f t="shared" ref="I33" si="28">H33/H32*100-100</f>
        <v>-1.1888080278443169</v>
      </c>
    </row>
    <row r="34" spans="1:9" ht="33.6" customHeight="1">
      <c r="A34" s="1337" t="s">
        <v>45</v>
      </c>
      <c r="B34" s="907">
        <f>D34+F34</f>
        <v>170746.1690845009</v>
      </c>
      <c r="C34" s="1341">
        <f>B34/B33*100-100</f>
        <v>1.3461845682850537</v>
      </c>
      <c r="D34" s="907">
        <v>90968.1690845009</v>
      </c>
      <c r="E34" s="1341">
        <f t="shared" si="22"/>
        <v>8.8253444521185997E-2</v>
      </c>
      <c r="F34" s="907">
        <v>79778</v>
      </c>
      <c r="G34" s="1341">
        <f t="shared" ref="G34:G37" si="29">F34/F33*100-100</f>
        <v>2.819705868725535</v>
      </c>
      <c r="H34" s="916"/>
      <c r="I34" s="1341"/>
    </row>
    <row r="35" spans="1:9" ht="33.6" customHeight="1">
      <c r="A35" s="1337" t="s">
        <v>47</v>
      </c>
      <c r="B35" s="907">
        <f>D35+F35</f>
        <v>172815.98699999999</v>
      </c>
      <c r="C35" s="1341">
        <f>B35/B34*100-100</f>
        <v>1.2122192413434334</v>
      </c>
      <c r="D35" s="907">
        <v>92624</v>
      </c>
      <c r="E35" s="1341">
        <f t="shared" si="22"/>
        <v>1.8202311117870238</v>
      </c>
      <c r="F35" s="907">
        <v>80191.986999999994</v>
      </c>
      <c r="G35" s="1341">
        <f t="shared" si="29"/>
        <v>0.51892376344355284</v>
      </c>
      <c r="H35" s="916"/>
      <c r="I35" s="1341"/>
    </row>
    <row r="36" spans="1:9" ht="33.6" customHeight="1">
      <c r="A36" s="1337" t="s">
        <v>403</v>
      </c>
      <c r="B36" s="907">
        <f t="shared" ref="B36:B37" si="30">D36+F36</f>
        <v>170658</v>
      </c>
      <c r="C36" s="1341">
        <f t="shared" ref="C36:C37" si="31">B36/B35*100-100</f>
        <v>-1.2487195412077199</v>
      </c>
      <c r="D36" s="907">
        <v>93089</v>
      </c>
      <c r="E36" s="1341">
        <f t="shared" si="22"/>
        <v>0.50202971152184261</v>
      </c>
      <c r="F36" s="907">
        <v>77569</v>
      </c>
      <c r="G36" s="1341">
        <f t="shared" si="29"/>
        <v>-3.2708841595357825</v>
      </c>
      <c r="H36" s="916"/>
      <c r="I36" s="1341"/>
    </row>
    <row r="37" spans="1:9" ht="33.6" customHeight="1">
      <c r="A37" s="1337" t="s">
        <v>731</v>
      </c>
      <c r="B37" s="907">
        <f t="shared" si="30"/>
        <v>170870.95500400092</v>
      </c>
      <c r="C37" s="1341">
        <f t="shared" si="31"/>
        <v>0.12478465937778083</v>
      </c>
      <c r="D37" s="907">
        <v>92185.245004000913</v>
      </c>
      <c r="E37" s="1341">
        <f t="shared" si="22"/>
        <v>-0.97085047212783593</v>
      </c>
      <c r="F37" s="907">
        <v>78685.709999999992</v>
      </c>
      <c r="G37" s="1341">
        <f t="shared" si="29"/>
        <v>1.4396343900269244</v>
      </c>
      <c r="H37" s="916"/>
      <c r="I37" s="1341"/>
    </row>
  </sheetData>
  <mergeCells count="7">
    <mergeCell ref="I11:I12"/>
    <mergeCell ref="A7:I7"/>
    <mergeCell ref="A8:I8"/>
    <mergeCell ref="A9:I9"/>
    <mergeCell ref="A11:A12"/>
    <mergeCell ref="C11:C12"/>
    <mergeCell ref="G11:G12"/>
  </mergeCells>
  <phoneticPr fontId="137" type="noConversion"/>
  <printOptions horizontalCentered="1"/>
  <pageMargins left="0" right="0" top="0" bottom="0" header="0" footer="0"/>
  <pageSetup paperSize="9" scale="43"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4"/>
  <sheetViews>
    <sheetView zoomScale="73" zoomScaleNormal="73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34" sqref="A34"/>
    </sheetView>
  </sheetViews>
  <sheetFormatPr defaultRowHeight="15"/>
  <cols>
    <col min="1" max="1" width="35.42578125" customWidth="1"/>
    <col min="2" max="2" width="29.7109375" customWidth="1"/>
    <col min="3" max="3" width="35" customWidth="1"/>
    <col min="4" max="4" width="28.140625" customWidth="1"/>
    <col min="227" max="227" width="30" customWidth="1"/>
    <col min="228" max="241" width="7.140625" customWidth="1"/>
    <col min="242" max="242" width="9.5703125" bestFit="1" customWidth="1"/>
    <col min="243" max="243" width="32.7109375" bestFit="1" customWidth="1"/>
    <col min="483" max="483" width="30" customWidth="1"/>
    <col min="484" max="497" width="7.140625" customWidth="1"/>
    <col min="498" max="498" width="9.5703125" bestFit="1" customWidth="1"/>
    <col min="499" max="499" width="32.7109375" bestFit="1" customWidth="1"/>
    <col min="739" max="739" width="30" customWidth="1"/>
    <col min="740" max="753" width="7.140625" customWidth="1"/>
    <col min="754" max="754" width="9.5703125" bestFit="1" customWidth="1"/>
    <col min="755" max="755" width="32.7109375" bestFit="1" customWidth="1"/>
    <col min="995" max="995" width="30" customWidth="1"/>
    <col min="996" max="1009" width="7.140625" customWidth="1"/>
    <col min="1010" max="1010" width="9.5703125" bestFit="1" customWidth="1"/>
    <col min="1011" max="1011" width="32.7109375" bestFit="1" customWidth="1"/>
    <col min="1251" max="1251" width="30" customWidth="1"/>
    <col min="1252" max="1265" width="7.140625" customWidth="1"/>
    <col min="1266" max="1266" width="9.5703125" bestFit="1" customWidth="1"/>
    <col min="1267" max="1267" width="32.7109375" bestFit="1" customWidth="1"/>
    <col min="1507" max="1507" width="30" customWidth="1"/>
    <col min="1508" max="1521" width="7.140625" customWidth="1"/>
    <col min="1522" max="1522" width="9.5703125" bestFit="1" customWidth="1"/>
    <col min="1523" max="1523" width="32.7109375" bestFit="1" customWidth="1"/>
    <col min="1763" max="1763" width="30" customWidth="1"/>
    <col min="1764" max="1777" width="7.140625" customWidth="1"/>
    <col min="1778" max="1778" width="9.5703125" bestFit="1" customWidth="1"/>
    <col min="1779" max="1779" width="32.7109375" bestFit="1" customWidth="1"/>
    <col min="2019" max="2019" width="30" customWidth="1"/>
    <col min="2020" max="2033" width="7.140625" customWidth="1"/>
    <col min="2034" max="2034" width="9.5703125" bestFit="1" customWidth="1"/>
    <col min="2035" max="2035" width="32.7109375" bestFit="1" customWidth="1"/>
    <col min="2275" max="2275" width="30" customWidth="1"/>
    <col min="2276" max="2289" width="7.140625" customWidth="1"/>
    <col min="2290" max="2290" width="9.5703125" bestFit="1" customWidth="1"/>
    <col min="2291" max="2291" width="32.7109375" bestFit="1" customWidth="1"/>
    <col min="2531" max="2531" width="30" customWidth="1"/>
    <col min="2532" max="2545" width="7.140625" customWidth="1"/>
    <col min="2546" max="2546" width="9.5703125" bestFit="1" customWidth="1"/>
    <col min="2547" max="2547" width="32.7109375" bestFit="1" customWidth="1"/>
    <col min="2787" max="2787" width="30" customWidth="1"/>
    <col min="2788" max="2801" width="7.140625" customWidth="1"/>
    <col min="2802" max="2802" width="9.5703125" bestFit="1" customWidth="1"/>
    <col min="2803" max="2803" width="32.7109375" bestFit="1" customWidth="1"/>
    <col min="3043" max="3043" width="30" customWidth="1"/>
    <col min="3044" max="3057" width="7.140625" customWidth="1"/>
    <col min="3058" max="3058" width="9.5703125" bestFit="1" customWidth="1"/>
    <col min="3059" max="3059" width="32.7109375" bestFit="1" customWidth="1"/>
    <col min="3299" max="3299" width="30" customWidth="1"/>
    <col min="3300" max="3313" width="7.140625" customWidth="1"/>
    <col min="3314" max="3314" width="9.5703125" bestFit="1" customWidth="1"/>
    <col min="3315" max="3315" width="32.7109375" bestFit="1" customWidth="1"/>
    <col min="3555" max="3555" width="30" customWidth="1"/>
    <col min="3556" max="3569" width="7.140625" customWidth="1"/>
    <col min="3570" max="3570" width="9.5703125" bestFit="1" customWidth="1"/>
    <col min="3571" max="3571" width="32.7109375" bestFit="1" customWidth="1"/>
    <col min="3811" max="3811" width="30" customWidth="1"/>
    <col min="3812" max="3825" width="7.140625" customWidth="1"/>
    <col min="3826" max="3826" width="9.5703125" bestFit="1" customWidth="1"/>
    <col min="3827" max="3827" width="32.7109375" bestFit="1" customWidth="1"/>
    <col min="4067" max="4067" width="30" customWidth="1"/>
    <col min="4068" max="4081" width="7.140625" customWidth="1"/>
    <col min="4082" max="4082" width="9.5703125" bestFit="1" customWidth="1"/>
    <col min="4083" max="4083" width="32.7109375" bestFit="1" customWidth="1"/>
    <col min="4323" max="4323" width="30" customWidth="1"/>
    <col min="4324" max="4337" width="7.140625" customWidth="1"/>
    <col min="4338" max="4338" width="9.5703125" bestFit="1" customWidth="1"/>
    <col min="4339" max="4339" width="32.7109375" bestFit="1" customWidth="1"/>
    <col min="4579" max="4579" width="30" customWidth="1"/>
    <col min="4580" max="4593" width="7.140625" customWidth="1"/>
    <col min="4594" max="4594" width="9.5703125" bestFit="1" customWidth="1"/>
    <col min="4595" max="4595" width="32.7109375" bestFit="1" customWidth="1"/>
    <col min="4835" max="4835" width="30" customWidth="1"/>
    <col min="4836" max="4849" width="7.140625" customWidth="1"/>
    <col min="4850" max="4850" width="9.5703125" bestFit="1" customWidth="1"/>
    <col min="4851" max="4851" width="32.7109375" bestFit="1" customWidth="1"/>
    <col min="5091" max="5091" width="30" customWidth="1"/>
    <col min="5092" max="5105" width="7.140625" customWidth="1"/>
    <col min="5106" max="5106" width="9.5703125" bestFit="1" customWidth="1"/>
    <col min="5107" max="5107" width="32.7109375" bestFit="1" customWidth="1"/>
    <col min="5347" max="5347" width="30" customWidth="1"/>
    <col min="5348" max="5361" width="7.140625" customWidth="1"/>
    <col min="5362" max="5362" width="9.5703125" bestFit="1" customWidth="1"/>
    <col min="5363" max="5363" width="32.7109375" bestFit="1" customWidth="1"/>
    <col min="5603" max="5603" width="30" customWidth="1"/>
    <col min="5604" max="5617" width="7.140625" customWidth="1"/>
    <col min="5618" max="5618" width="9.5703125" bestFit="1" customWidth="1"/>
    <col min="5619" max="5619" width="32.7109375" bestFit="1" customWidth="1"/>
    <col min="5859" max="5859" width="30" customWidth="1"/>
    <col min="5860" max="5873" width="7.140625" customWidth="1"/>
    <col min="5874" max="5874" width="9.5703125" bestFit="1" customWidth="1"/>
    <col min="5875" max="5875" width="32.7109375" bestFit="1" customWidth="1"/>
    <col min="6115" max="6115" width="30" customWidth="1"/>
    <col min="6116" max="6129" width="7.140625" customWidth="1"/>
    <col min="6130" max="6130" width="9.5703125" bestFit="1" customWidth="1"/>
    <col min="6131" max="6131" width="32.7109375" bestFit="1" customWidth="1"/>
    <col min="6371" max="6371" width="30" customWidth="1"/>
    <col min="6372" max="6385" width="7.140625" customWidth="1"/>
    <col min="6386" max="6386" width="9.5703125" bestFit="1" customWidth="1"/>
    <col min="6387" max="6387" width="32.7109375" bestFit="1" customWidth="1"/>
    <col min="6627" max="6627" width="30" customWidth="1"/>
    <col min="6628" max="6641" width="7.140625" customWidth="1"/>
    <col min="6642" max="6642" width="9.5703125" bestFit="1" customWidth="1"/>
    <col min="6643" max="6643" width="32.7109375" bestFit="1" customWidth="1"/>
    <col min="6883" max="6883" width="30" customWidth="1"/>
    <col min="6884" max="6897" width="7.140625" customWidth="1"/>
    <col min="6898" max="6898" width="9.5703125" bestFit="1" customWidth="1"/>
    <col min="6899" max="6899" width="32.7109375" bestFit="1" customWidth="1"/>
    <col min="7139" max="7139" width="30" customWidth="1"/>
    <col min="7140" max="7153" width="7.140625" customWidth="1"/>
    <col min="7154" max="7154" width="9.5703125" bestFit="1" customWidth="1"/>
    <col min="7155" max="7155" width="32.7109375" bestFit="1" customWidth="1"/>
    <col min="7395" max="7395" width="30" customWidth="1"/>
    <col min="7396" max="7409" width="7.140625" customWidth="1"/>
    <col min="7410" max="7410" width="9.5703125" bestFit="1" customWidth="1"/>
    <col min="7411" max="7411" width="32.7109375" bestFit="1" customWidth="1"/>
    <col min="7651" max="7651" width="30" customWidth="1"/>
    <col min="7652" max="7665" width="7.140625" customWidth="1"/>
    <col min="7666" max="7666" width="9.5703125" bestFit="1" customWidth="1"/>
    <col min="7667" max="7667" width="32.7109375" bestFit="1" customWidth="1"/>
    <col min="7907" max="7907" width="30" customWidth="1"/>
    <col min="7908" max="7921" width="7.140625" customWidth="1"/>
    <col min="7922" max="7922" width="9.5703125" bestFit="1" customWidth="1"/>
    <col min="7923" max="7923" width="32.7109375" bestFit="1" customWidth="1"/>
    <col min="8163" max="8163" width="30" customWidth="1"/>
    <col min="8164" max="8177" width="7.140625" customWidth="1"/>
    <col min="8178" max="8178" width="9.5703125" bestFit="1" customWidth="1"/>
    <col min="8179" max="8179" width="32.7109375" bestFit="1" customWidth="1"/>
    <col min="8419" max="8419" width="30" customWidth="1"/>
    <col min="8420" max="8433" width="7.140625" customWidth="1"/>
    <col min="8434" max="8434" width="9.5703125" bestFit="1" customWidth="1"/>
    <col min="8435" max="8435" width="32.7109375" bestFit="1" customWidth="1"/>
    <col min="8675" max="8675" width="30" customWidth="1"/>
    <col min="8676" max="8689" width="7.140625" customWidth="1"/>
    <col min="8690" max="8690" width="9.5703125" bestFit="1" customWidth="1"/>
    <col min="8691" max="8691" width="32.7109375" bestFit="1" customWidth="1"/>
    <col min="8931" max="8931" width="30" customWidth="1"/>
    <col min="8932" max="8945" width="7.140625" customWidth="1"/>
    <col min="8946" max="8946" width="9.5703125" bestFit="1" customWidth="1"/>
    <col min="8947" max="8947" width="32.7109375" bestFit="1" customWidth="1"/>
    <col min="9187" max="9187" width="30" customWidth="1"/>
    <col min="9188" max="9201" width="7.140625" customWidth="1"/>
    <col min="9202" max="9202" width="9.5703125" bestFit="1" customWidth="1"/>
    <col min="9203" max="9203" width="32.7109375" bestFit="1" customWidth="1"/>
    <col min="9443" max="9443" width="30" customWidth="1"/>
    <col min="9444" max="9457" width="7.140625" customWidth="1"/>
    <col min="9458" max="9458" width="9.5703125" bestFit="1" customWidth="1"/>
    <col min="9459" max="9459" width="32.7109375" bestFit="1" customWidth="1"/>
    <col min="9699" max="9699" width="30" customWidth="1"/>
    <col min="9700" max="9713" width="7.140625" customWidth="1"/>
    <col min="9714" max="9714" width="9.5703125" bestFit="1" customWidth="1"/>
    <col min="9715" max="9715" width="32.7109375" bestFit="1" customWidth="1"/>
    <col min="9955" max="9955" width="30" customWidth="1"/>
    <col min="9956" max="9969" width="7.140625" customWidth="1"/>
    <col min="9970" max="9970" width="9.5703125" bestFit="1" customWidth="1"/>
    <col min="9971" max="9971" width="32.7109375" bestFit="1" customWidth="1"/>
    <col min="10211" max="10211" width="30" customWidth="1"/>
    <col min="10212" max="10225" width="7.140625" customWidth="1"/>
    <col min="10226" max="10226" width="9.5703125" bestFit="1" customWidth="1"/>
    <col min="10227" max="10227" width="32.7109375" bestFit="1" customWidth="1"/>
    <col min="10467" max="10467" width="30" customWidth="1"/>
    <col min="10468" max="10481" width="7.140625" customWidth="1"/>
    <col min="10482" max="10482" width="9.5703125" bestFit="1" customWidth="1"/>
    <col min="10483" max="10483" width="32.7109375" bestFit="1" customWidth="1"/>
    <col min="10723" max="10723" width="30" customWidth="1"/>
    <col min="10724" max="10737" width="7.140625" customWidth="1"/>
    <col min="10738" max="10738" width="9.5703125" bestFit="1" customWidth="1"/>
    <col min="10739" max="10739" width="32.7109375" bestFit="1" customWidth="1"/>
    <col min="10979" max="10979" width="30" customWidth="1"/>
    <col min="10980" max="10993" width="7.140625" customWidth="1"/>
    <col min="10994" max="10994" width="9.5703125" bestFit="1" customWidth="1"/>
    <col min="10995" max="10995" width="32.7109375" bestFit="1" customWidth="1"/>
    <col min="11235" max="11235" width="30" customWidth="1"/>
    <col min="11236" max="11249" width="7.140625" customWidth="1"/>
    <col min="11250" max="11250" width="9.5703125" bestFit="1" customWidth="1"/>
    <col min="11251" max="11251" width="32.7109375" bestFit="1" customWidth="1"/>
    <col min="11491" max="11491" width="30" customWidth="1"/>
    <col min="11492" max="11505" width="7.140625" customWidth="1"/>
    <col min="11506" max="11506" width="9.5703125" bestFit="1" customWidth="1"/>
    <col min="11507" max="11507" width="32.7109375" bestFit="1" customWidth="1"/>
    <col min="11747" max="11747" width="30" customWidth="1"/>
    <col min="11748" max="11761" width="7.140625" customWidth="1"/>
    <col min="11762" max="11762" width="9.5703125" bestFit="1" customWidth="1"/>
    <col min="11763" max="11763" width="32.7109375" bestFit="1" customWidth="1"/>
    <col min="12003" max="12003" width="30" customWidth="1"/>
    <col min="12004" max="12017" width="7.140625" customWidth="1"/>
    <col min="12018" max="12018" width="9.5703125" bestFit="1" customWidth="1"/>
    <col min="12019" max="12019" width="32.7109375" bestFit="1" customWidth="1"/>
    <col min="12259" max="12259" width="30" customWidth="1"/>
    <col min="12260" max="12273" width="7.140625" customWidth="1"/>
    <col min="12274" max="12274" width="9.5703125" bestFit="1" customWidth="1"/>
    <col min="12275" max="12275" width="32.7109375" bestFit="1" customWidth="1"/>
    <col min="12515" max="12515" width="30" customWidth="1"/>
    <col min="12516" max="12529" width="7.140625" customWidth="1"/>
    <col min="12530" max="12530" width="9.5703125" bestFit="1" customWidth="1"/>
    <col min="12531" max="12531" width="32.7109375" bestFit="1" customWidth="1"/>
    <col min="12771" max="12771" width="30" customWidth="1"/>
    <col min="12772" max="12785" width="7.140625" customWidth="1"/>
    <col min="12786" max="12786" width="9.5703125" bestFit="1" customWidth="1"/>
    <col min="12787" max="12787" width="32.7109375" bestFit="1" customWidth="1"/>
    <col min="13027" max="13027" width="30" customWidth="1"/>
    <col min="13028" max="13041" width="7.140625" customWidth="1"/>
    <col min="13042" max="13042" width="9.5703125" bestFit="1" customWidth="1"/>
    <col min="13043" max="13043" width="32.7109375" bestFit="1" customWidth="1"/>
    <col min="13283" max="13283" width="30" customWidth="1"/>
    <col min="13284" max="13297" width="7.140625" customWidth="1"/>
    <col min="13298" max="13298" width="9.5703125" bestFit="1" customWidth="1"/>
    <col min="13299" max="13299" width="32.7109375" bestFit="1" customWidth="1"/>
    <col min="13539" max="13539" width="30" customWidth="1"/>
    <col min="13540" max="13553" width="7.140625" customWidth="1"/>
    <col min="13554" max="13554" width="9.5703125" bestFit="1" customWidth="1"/>
    <col min="13555" max="13555" width="32.7109375" bestFit="1" customWidth="1"/>
    <col min="13795" max="13795" width="30" customWidth="1"/>
    <col min="13796" max="13809" width="7.140625" customWidth="1"/>
    <col min="13810" max="13810" width="9.5703125" bestFit="1" customWidth="1"/>
    <col min="13811" max="13811" width="32.7109375" bestFit="1" customWidth="1"/>
    <col min="14051" max="14051" width="30" customWidth="1"/>
    <col min="14052" max="14065" width="7.140625" customWidth="1"/>
    <col min="14066" max="14066" width="9.5703125" bestFit="1" customWidth="1"/>
    <col min="14067" max="14067" width="32.7109375" bestFit="1" customWidth="1"/>
    <col min="14307" max="14307" width="30" customWidth="1"/>
    <col min="14308" max="14321" width="7.140625" customWidth="1"/>
    <col min="14322" max="14322" width="9.5703125" bestFit="1" customWidth="1"/>
    <col min="14323" max="14323" width="32.7109375" bestFit="1" customWidth="1"/>
    <col min="14563" max="14563" width="30" customWidth="1"/>
    <col min="14564" max="14577" width="7.140625" customWidth="1"/>
    <col min="14578" max="14578" width="9.5703125" bestFit="1" customWidth="1"/>
    <col min="14579" max="14579" width="32.7109375" bestFit="1" customWidth="1"/>
    <col min="14819" max="14819" width="30" customWidth="1"/>
    <col min="14820" max="14833" width="7.140625" customWidth="1"/>
    <col min="14834" max="14834" width="9.5703125" bestFit="1" customWidth="1"/>
    <col min="14835" max="14835" width="32.7109375" bestFit="1" customWidth="1"/>
    <col min="15075" max="15075" width="30" customWidth="1"/>
    <col min="15076" max="15089" width="7.140625" customWidth="1"/>
    <col min="15090" max="15090" width="9.5703125" bestFit="1" customWidth="1"/>
    <col min="15091" max="15091" width="32.7109375" bestFit="1" customWidth="1"/>
    <col min="15331" max="15331" width="30" customWidth="1"/>
    <col min="15332" max="15345" width="7.140625" customWidth="1"/>
    <col min="15346" max="15346" width="9.5703125" bestFit="1" customWidth="1"/>
    <col min="15347" max="15347" width="32.7109375" bestFit="1" customWidth="1"/>
    <col min="15587" max="15587" width="30" customWidth="1"/>
    <col min="15588" max="15601" width="7.140625" customWidth="1"/>
    <col min="15602" max="15602" width="9.5703125" bestFit="1" customWidth="1"/>
    <col min="15603" max="15603" width="32.7109375" bestFit="1" customWidth="1"/>
    <col min="15843" max="15843" width="30" customWidth="1"/>
    <col min="15844" max="15857" width="7.140625" customWidth="1"/>
    <col min="15858" max="15858" width="9.5703125" bestFit="1" customWidth="1"/>
    <col min="15859" max="15859" width="32.7109375" bestFit="1" customWidth="1"/>
    <col min="16099" max="16099" width="30" customWidth="1"/>
    <col min="16100" max="16113" width="7.140625" customWidth="1"/>
    <col min="16114" max="16114" width="9.5703125" bestFit="1" customWidth="1"/>
    <col min="16115" max="16115" width="32.7109375" bestFit="1" customWidth="1"/>
  </cols>
  <sheetData>
    <row r="1" spans="1:4">
      <c r="A1" s="124"/>
      <c r="B1" s="152"/>
      <c r="C1" s="152"/>
      <c r="D1" s="152"/>
    </row>
    <row r="2" spans="1:4">
      <c r="A2" s="561"/>
      <c r="B2" s="152"/>
      <c r="C2" s="152"/>
      <c r="D2" s="152"/>
    </row>
    <row r="3" spans="1:4">
      <c r="A3" s="561"/>
      <c r="B3" s="152"/>
      <c r="C3" s="152"/>
      <c r="D3" s="152"/>
    </row>
    <row r="5" spans="1:4" ht="18">
      <c r="A5" s="1562" t="s">
        <v>12</v>
      </c>
      <c r="B5" s="1562"/>
      <c r="C5" s="1562"/>
      <c r="D5" s="1562"/>
    </row>
    <row r="6" spans="1:4" ht="15.75">
      <c r="A6" s="1563" t="s">
        <v>13</v>
      </c>
      <c r="B6" s="1563"/>
      <c r="C6" s="1563"/>
      <c r="D6" s="1563"/>
    </row>
    <row r="8" spans="1:4" ht="36">
      <c r="A8" s="1588" t="s">
        <v>36</v>
      </c>
      <c r="B8" s="1136" t="s">
        <v>905</v>
      </c>
      <c r="C8" s="1138" t="s">
        <v>906</v>
      </c>
      <c r="D8" s="1136" t="s">
        <v>907</v>
      </c>
    </row>
    <row r="9" spans="1:4" ht="75.599999999999994" customHeight="1">
      <c r="A9" s="1589"/>
      <c r="B9" s="1137" t="s">
        <v>196</v>
      </c>
      <c r="C9" s="1137" t="s">
        <v>405</v>
      </c>
      <c r="D9" s="1137" t="s">
        <v>406</v>
      </c>
    </row>
    <row r="10" spans="1:4" ht="24.95" customHeight="1">
      <c r="A10" s="1335">
        <v>2023</v>
      </c>
      <c r="B10" s="1085"/>
      <c r="C10" s="1085"/>
      <c r="D10" s="1085"/>
    </row>
    <row r="11" spans="1:4" ht="24.95" customHeight="1">
      <c r="A11" s="1082" t="s">
        <v>190</v>
      </c>
      <c r="B11" s="1086">
        <v>1.0836389711760004</v>
      </c>
      <c r="C11" s="1087">
        <v>1.1000000000000001</v>
      </c>
      <c r="D11" s="1088">
        <v>0.56999999999999995</v>
      </c>
    </row>
    <row r="12" spans="1:4" ht="24.95" customHeight="1">
      <c r="A12" s="1335">
        <v>2024</v>
      </c>
      <c r="B12" s="1085"/>
      <c r="C12" s="1085"/>
      <c r="D12" s="1085"/>
    </row>
    <row r="13" spans="1:4" ht="24.95" customHeight="1">
      <c r="A13" s="1082" t="s">
        <v>397</v>
      </c>
      <c r="B13" s="1086">
        <v>1.0836634652685531</v>
      </c>
      <c r="C13" s="1087">
        <v>1.1857681861361233</v>
      </c>
      <c r="D13" s="1088">
        <v>0.38498612874406357</v>
      </c>
    </row>
    <row r="14" spans="1:4" ht="24.95" customHeight="1">
      <c r="A14" s="905" t="s">
        <v>398</v>
      </c>
      <c r="B14" s="1089">
        <v>1.0685619320391782</v>
      </c>
      <c r="C14" s="1090">
        <v>1.2080992896084586</v>
      </c>
      <c r="D14" s="1091">
        <v>0.35463149582169418</v>
      </c>
    </row>
    <row r="15" spans="1:4" ht="24.95" customHeight="1">
      <c r="A15" s="905" t="s">
        <v>399</v>
      </c>
      <c r="B15" s="1089">
        <v>1.0917889024818614</v>
      </c>
      <c r="C15" s="1090">
        <v>1.1937566532564665</v>
      </c>
      <c r="D15" s="1091">
        <v>0.37841569767441863</v>
      </c>
    </row>
    <row r="16" spans="1:4" ht="24.95" customHeight="1">
      <c r="A16" s="905" t="s">
        <v>400</v>
      </c>
      <c r="B16" s="1089">
        <v>1.0998786801359743</v>
      </c>
      <c r="C16" s="1092">
        <v>1.2219837830281002</v>
      </c>
      <c r="D16" s="1091">
        <v>0.39611060394945469</v>
      </c>
    </row>
    <row r="17" spans="1:4" ht="24.95" customHeight="1">
      <c r="A17" s="905" t="s">
        <v>44</v>
      </c>
      <c r="B17" s="1089">
        <v>1.0749461677239132</v>
      </c>
      <c r="C17" s="1092">
        <v>1.2259916923415493</v>
      </c>
      <c r="D17" s="1091">
        <v>0.37307369989291866</v>
      </c>
    </row>
    <row r="18" spans="1:4" ht="24.95" customHeight="1">
      <c r="A18" s="905" t="s">
        <v>401</v>
      </c>
      <c r="B18" s="1089">
        <v>1.095834308448397</v>
      </c>
      <c r="C18" s="1092">
        <v>1.1505517941338952</v>
      </c>
      <c r="D18" s="1091">
        <v>0.46669240940311957</v>
      </c>
    </row>
    <row r="19" spans="1:4" ht="24.95" customHeight="1">
      <c r="A19" s="905" t="s">
        <v>402</v>
      </c>
      <c r="B19" s="1091">
        <v>1.1123773752172543</v>
      </c>
      <c r="C19" s="1092">
        <v>1.1591138932626701</v>
      </c>
      <c r="D19" s="1091">
        <v>0.44388195497492128</v>
      </c>
    </row>
    <row r="20" spans="1:4" ht="24.95" customHeight="1">
      <c r="A20" s="905" t="s">
        <v>403</v>
      </c>
      <c r="B20" s="1091">
        <v>1.1272564241723495</v>
      </c>
      <c r="C20" s="1091">
        <v>1.1631636668602026</v>
      </c>
      <c r="D20" s="1091">
        <v>0.43362278486986477</v>
      </c>
    </row>
    <row r="21" spans="1:4" ht="24.95" customHeight="1">
      <c r="A21" s="906" t="s">
        <v>731</v>
      </c>
      <c r="B21" s="1091">
        <v>1.140271654950554</v>
      </c>
      <c r="C21" s="1091">
        <v>1.1918609276792107</v>
      </c>
      <c r="D21" s="1091">
        <v>0.3888155312087363</v>
      </c>
    </row>
    <row r="22" spans="1:4" ht="24.95" customHeight="1">
      <c r="A22" s="905" t="s">
        <v>732</v>
      </c>
      <c r="B22" s="1091">
        <v>1.1695940074172899</v>
      </c>
      <c r="C22" s="1091">
        <v>1.2049091180988893</v>
      </c>
      <c r="D22" s="1091">
        <v>0.3542170735879952</v>
      </c>
    </row>
    <row r="23" spans="1:4" ht="24.95" customHeight="1">
      <c r="A23" s="906" t="s">
        <v>745</v>
      </c>
      <c r="B23" s="1091">
        <v>1.1610377323258101</v>
      </c>
      <c r="C23" s="1091">
        <v>1.2343650083130835</v>
      </c>
      <c r="D23" s="1091">
        <v>0.31927718330164173</v>
      </c>
    </row>
    <row r="24" spans="1:4" ht="24.95" customHeight="1">
      <c r="A24" s="906" t="s">
        <v>190</v>
      </c>
      <c r="B24" s="1091">
        <v>1.157915155711434</v>
      </c>
      <c r="C24" s="1091">
        <v>1.2164714479444065</v>
      </c>
      <c r="D24" s="1091">
        <v>0.35249336672700671</v>
      </c>
    </row>
    <row r="25" spans="1:4" ht="24.95" customHeight="1">
      <c r="A25" s="1335">
        <v>2025</v>
      </c>
      <c r="B25" s="1085"/>
      <c r="C25" s="1085"/>
      <c r="D25" s="1085"/>
    </row>
    <row r="26" spans="1:4" ht="24.95" customHeight="1">
      <c r="A26" s="1336" t="s">
        <v>37</v>
      </c>
      <c r="B26" s="1093">
        <v>1.1513198893237282</v>
      </c>
      <c r="C26" s="1088">
        <v>1.2610703196347033</v>
      </c>
      <c r="D26" s="1088">
        <v>0.29129795348605331</v>
      </c>
    </row>
    <row r="27" spans="1:4" ht="24.95" customHeight="1">
      <c r="A27" s="1337" t="s">
        <v>39</v>
      </c>
      <c r="B27" s="1094">
        <v>1.1419241617047948</v>
      </c>
      <c r="C27" s="1095">
        <v>1.2621937256697962</v>
      </c>
      <c r="D27" s="1095">
        <v>0.29095581322469444</v>
      </c>
    </row>
    <row r="28" spans="1:4" ht="24.95" customHeight="1">
      <c r="A28" s="1337" t="s">
        <v>41</v>
      </c>
      <c r="B28" s="1094">
        <v>1.1977025315646066</v>
      </c>
      <c r="C28" s="1095">
        <v>1.2547087821800256</v>
      </c>
      <c r="D28" s="1095">
        <v>0.31</v>
      </c>
    </row>
    <row r="29" spans="1:4" ht="24.95" customHeight="1">
      <c r="A29" s="1337" t="s">
        <v>42</v>
      </c>
      <c r="B29" s="1094">
        <v>1.1607147402448648</v>
      </c>
      <c r="C29" s="1095">
        <v>1.2881139891655666</v>
      </c>
      <c r="D29" s="1095">
        <v>0.26398354901646187</v>
      </c>
    </row>
    <row r="30" spans="1:4" ht="24.95" customHeight="1">
      <c r="A30" s="1338" t="s">
        <v>369</v>
      </c>
      <c r="B30" s="1095">
        <v>1.17</v>
      </c>
      <c r="C30" s="1095">
        <v>1.2946292739147138</v>
      </c>
      <c r="D30" s="1095">
        <v>0.26606629237517648</v>
      </c>
    </row>
    <row r="31" spans="1:4" ht="24.95" customHeight="1">
      <c r="A31" s="1338" t="s">
        <v>45</v>
      </c>
      <c r="B31" s="1095">
        <v>1.1399999999999999</v>
      </c>
      <c r="C31" s="1095">
        <v>1.28</v>
      </c>
      <c r="D31" s="1095">
        <v>0.27905285984682304</v>
      </c>
    </row>
    <row r="32" spans="1:4" ht="24.95" customHeight="1">
      <c r="A32" s="1338" t="s">
        <v>47</v>
      </c>
      <c r="B32" s="1095">
        <v>1.1550279329608939</v>
      </c>
      <c r="C32" s="1095">
        <v>1.3272151995945136</v>
      </c>
      <c r="D32" s="1095">
        <v>0.30349393984737394</v>
      </c>
    </row>
    <row r="33" spans="1:4" ht="24.95" customHeight="1">
      <c r="A33" s="1338" t="s">
        <v>49</v>
      </c>
      <c r="B33" s="1095">
        <v>1.200079928837551</v>
      </c>
      <c r="C33" s="1095">
        <v>1.32</v>
      </c>
      <c r="D33" s="1095">
        <v>0.30349393984737394</v>
      </c>
    </row>
    <row r="34" spans="1:4" ht="24.95" customHeight="1">
      <c r="A34" s="1338" t="s">
        <v>51</v>
      </c>
      <c r="B34" s="1095">
        <v>1.1715552957324047</v>
      </c>
      <c r="C34" s="1095">
        <v>1.3315695549511779</v>
      </c>
      <c r="D34" s="1095">
        <v>0.28653127621177849</v>
      </c>
    </row>
  </sheetData>
  <mergeCells count="3">
    <mergeCell ref="A6:D6"/>
    <mergeCell ref="A8:A9"/>
    <mergeCell ref="A5:D5"/>
  </mergeCells>
  <phoneticPr fontId="137" type="noConversion"/>
  <printOptions horizontalCentered="1"/>
  <pageMargins left="0" right="0" top="0" bottom="0" header="0" footer="0"/>
  <pageSetup paperSize="9" scale="72"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2 2 m W j m N N W u l A A A A 9 g A A A B I A H A B D b 2 5 m a W c v U G F j a 2 F n Z S 5 4 b W w g o h g A K K A U A A A A A A A A A A A A A A A A A A A A A A A A A A A A h Y 8 x D o I w G I W v Q r r T Q t X E k J 8 y O J l I o j E x r k 2 p 0 A D F t M V y N w e P 5 B X E K O r m + L 7 3 D e / d r z f I h r Y J L t J Y 1 e k U x T h C g d S i K 5 Q u U 9 S 7 U 7 h E G Y M t F z U v Z T D K 2 i a D L V J U O X d O C P H e Y z / D n S k J j a K Y H P P N X l S y 5 e g j q / 9 y q L R 1 X A u J G B x e Y x j F 8 Z x i u h g 3 A Z k g 5 E p / B T p 2 z / Y H w q p v X G 8 k 4 y Z c 7 4 B M E c j 7 A 3 s A U E s D B B Q A A g A I A E t t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a Z a K I p H u A 4 A A A A R A A A A E w A c A E Z v c m 1 1 b G F z L 1 N l Y 3 R p b 2 4 x L m 0 g o h g A K K A U A A A A A A A A A A A A A A A A A A A A A A A A A A A A K 0 5 N L s n M z 1 M I h t C G 1 g B Q S w E C L Q A U A A I A C A B L b a Z a O Y 0 1 a 6 U A A A D 2 A A A A E g A A A A A A A A A A A A A A A A A A A A A A Q 2 9 u Z m l n L 1 B h Y 2 t h Z 2 U u e G 1 s U E s B A i 0 A F A A C A A g A S 2 2 m W g / K 6 a u k A A A A 6 Q A A A B M A A A A A A A A A A A A A A A A A 8 Q A A A F t D b 2 5 0 Z W 5 0 X 1 R 5 c G V z X S 5 4 b W x Q S w E C L Q A U A A I A C A B L b a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h z 7 z r q A P 0 i C w 8 K h v l D z L A A A A A A C A A A A A A A D Z g A A w A A A A B A A A A D o c O 9 e j 0 O P s Y 0 c B B n w f S p l A A A A A A S A A A C g A A A A E A A A A K q v r o 6 Y c W I j 3 S F 5 / Q y J r / F Q A A A A f E + 8 s F t P p C m E R r n t f d U H 7 o 0 J f r 7 + n t Y v d q 2 Q E z c d z D K l L w 4 k h Q / v T H V F S z y Z k j L G f Z v w b K Z 9 B W 7 6 e w t R M Q m s R u / 6 c k Z t W 9 g w 0 c 5 5 7 z b A M 9 c U A A A A f P V n S F g O + V z g 7 f L x n 1 D H b t h j W B 0 = < / D a t a M a s h u p > 
</file>

<file path=customXml/itemProps1.xml><?xml version="1.0" encoding="utf-8"?>
<ds:datastoreItem xmlns:ds="http://schemas.openxmlformats.org/officeDocument/2006/customXml" ds:itemID="{253100D5-B5C0-4FD2-BF8E-72F176024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21</vt:i4>
      </vt:variant>
    </vt:vector>
  </HeadingPairs>
  <TitlesOfParts>
    <vt:vector size="61" baseType="lpstr">
      <vt:lpstr>MAIN</vt:lpstr>
      <vt:lpstr>Monetary Index</vt:lpstr>
      <vt:lpstr>المؤشرات الاقتصادية </vt:lpstr>
      <vt:lpstr>1-a</vt:lpstr>
      <vt:lpstr>1-b</vt:lpstr>
      <vt:lpstr>1-c</vt:lpstr>
      <vt:lpstr>2-a</vt:lpstr>
      <vt:lpstr>2-b</vt:lpstr>
      <vt:lpstr>2-c</vt:lpstr>
      <vt:lpstr>3-a</vt:lpstr>
      <vt:lpstr>3-b</vt:lpstr>
      <vt:lpstr>4</vt:lpstr>
      <vt:lpstr>5</vt:lpstr>
      <vt:lpstr>6</vt:lpstr>
      <vt:lpstr>7</vt:lpstr>
      <vt:lpstr>8</vt:lpstr>
      <vt:lpstr>9</vt:lpstr>
      <vt:lpstr>10-a</vt:lpstr>
      <vt:lpstr>10-b</vt:lpstr>
      <vt:lpstr>11-a</vt:lpstr>
      <vt:lpstr>11-b</vt:lpstr>
      <vt:lpstr>12-a</vt:lpstr>
      <vt:lpstr>12-b</vt:lpstr>
      <vt:lpstr>مؤشرات السلامة المالية </vt:lpstr>
      <vt:lpstr>مؤشرات الاستقرار المالي 21</vt:lpstr>
      <vt:lpstr>الرقم القياسي لاسعار المستهلك</vt:lpstr>
      <vt:lpstr>سعر الفائدة الموزون</vt:lpstr>
      <vt:lpstr>ميزان المدفوعات </vt:lpstr>
      <vt:lpstr>المالية </vt:lpstr>
      <vt:lpstr>6-1</vt:lpstr>
      <vt:lpstr>6-2</vt:lpstr>
      <vt:lpstr>6-3</vt:lpstr>
      <vt:lpstr>المدفوعات</vt:lpstr>
      <vt:lpstr>7-1</vt:lpstr>
      <vt:lpstr>7-2</vt:lpstr>
      <vt:lpstr>7-3</vt:lpstr>
      <vt:lpstr>المؤسسات المالية غير المصرفية</vt:lpstr>
      <vt:lpstr>8-1</vt:lpstr>
      <vt:lpstr>8-2</vt:lpstr>
      <vt:lpstr>سوق العراق</vt:lpstr>
      <vt:lpstr>'10-a'!Print_Area</vt:lpstr>
      <vt:lpstr>'10-b'!Print_Area</vt:lpstr>
      <vt:lpstr>'12-a'!Print_Area</vt:lpstr>
      <vt:lpstr>'1-a'!Print_Area</vt:lpstr>
      <vt:lpstr>'1-c'!Print_Area</vt:lpstr>
      <vt:lpstr>'2-a'!Print_Area</vt:lpstr>
      <vt:lpstr>'3-a'!Print_Area</vt:lpstr>
      <vt:lpstr>'3-b'!Print_Area</vt:lpstr>
      <vt:lpstr>'6-2'!Print_Area</vt:lpstr>
      <vt:lpstr>'7-1'!Print_Area</vt:lpstr>
      <vt:lpstr>'7-2'!Print_Area</vt:lpstr>
      <vt:lpstr>'8-1'!Print_Area</vt:lpstr>
      <vt:lpstr>'8-2'!Print_Area</vt:lpstr>
      <vt:lpstr>MAIN!Print_Area</vt:lpstr>
      <vt:lpstr>'Monetary Index'!Print_Area</vt:lpstr>
      <vt:lpstr>'الرقم القياسي لاسعار المستهلك'!Print_Area</vt:lpstr>
      <vt:lpstr>'المالية '!Print_Area</vt:lpstr>
      <vt:lpstr>المدفوعات!Print_Area</vt:lpstr>
      <vt:lpstr>'المؤسسات المالية غير المصرفية'!Print_Area</vt:lpstr>
      <vt:lpstr>'سوق العراق'!Print_Area</vt:lpstr>
      <vt:lpstr>اللاح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1-06T13:07:15Z</dcterms:modified>
</cp:coreProperties>
</file>